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X580"/>
  <sheetViews>
    <sheetView tabSelected="1" view="pageBreakPreview" zoomScale="50" zoomScaleNormal="70" zoomScaleSheetLayoutView="50" workbookViewId="0">
      <pane xSplit="2" ySplit="14" topLeftCell="C15" activePane="bottomRight" state="frozen"/>
      <selection activeCell="F488" sqref="F488"/>
      <selection pane="topRight" activeCell="F488" sqref="F488"/>
      <selection pane="bottomLeft" activeCell="F488" sqref="F488"/>
      <selection pane="bottomRight" activeCell="F488" sqref="F488"/>
    </sheetView>
  </sheetViews>
  <sheetFormatPr defaultRowHeight="12.75"/>
  <cols>
    <col min="1" max="1" width="4.7109375" style="160" customWidth="1"/>
    <col min="2" max="2" width="47.85546875" style="160" customWidth="1"/>
    <col min="3" max="3" width="12.7109375" style="161" customWidth="1"/>
    <col min="4" max="5" width="12.7109375" style="162" customWidth="1"/>
    <col min="6" max="13" width="12.7109375" style="184" customWidth="1"/>
    <col min="14" max="18" width="19.28515625" style="166" customWidth="1"/>
    <col min="19" max="19" width="12.7109375" style="166" customWidth="1"/>
    <col min="20" max="20" width="12.7109375" style="173" customWidth="1"/>
    <col min="21" max="223" width="9.140625" style="166"/>
    <col min="224" max="224" width="5.7109375" style="166" customWidth="1"/>
    <col min="225" max="225" width="45.28515625" style="166" customWidth="1"/>
    <col min="226" max="226" width="13.85546875" style="166" customWidth="1"/>
    <col min="227" max="236" width="9.140625" style="166"/>
    <col min="237" max="240" width="17.28515625" style="166" customWidth="1"/>
    <col min="241" max="241" width="12.5703125" style="166" customWidth="1"/>
    <col min="242" max="243" width="9.140625" style="166"/>
    <col min="244" max="245" width="18.7109375" style="166" customWidth="1"/>
    <col min="246" max="246" width="19" style="166" bestFit="1" customWidth="1"/>
    <col min="247" max="479" width="9.140625" style="166"/>
    <col min="480" max="480" width="5.7109375" style="166" customWidth="1"/>
    <col min="481" max="481" width="45.28515625" style="166" customWidth="1"/>
    <col min="482" max="482" width="13.85546875" style="166" customWidth="1"/>
    <col min="483" max="492" width="9.140625" style="166"/>
    <col min="493" max="496" width="17.28515625" style="166" customWidth="1"/>
    <col min="497" max="497" width="12.5703125" style="166" customWidth="1"/>
    <col min="498" max="499" width="9.140625" style="166"/>
    <col min="500" max="501" width="18.7109375" style="166" customWidth="1"/>
    <col min="502" max="502" width="19" style="166" bestFit="1" customWidth="1"/>
    <col min="503" max="735" width="9.140625" style="166"/>
    <col min="736" max="736" width="5.7109375" style="166" customWidth="1"/>
    <col min="737" max="737" width="45.28515625" style="166" customWidth="1"/>
    <col min="738" max="738" width="13.85546875" style="166" customWidth="1"/>
    <col min="739" max="748" width="9.140625" style="166"/>
    <col min="749" max="752" width="17.28515625" style="166" customWidth="1"/>
    <col min="753" max="753" width="12.5703125" style="166" customWidth="1"/>
    <col min="754" max="755" width="9.140625" style="166"/>
    <col min="756" max="757" width="18.7109375" style="166" customWidth="1"/>
    <col min="758" max="758" width="19" style="166" bestFit="1" customWidth="1"/>
    <col min="759" max="991" width="9.140625" style="166"/>
    <col min="992" max="992" width="5.7109375" style="166" customWidth="1"/>
    <col min="993" max="993" width="45.28515625" style="166" customWidth="1"/>
    <col min="994" max="994" width="13.85546875" style="166" customWidth="1"/>
    <col min="995" max="1004" width="9.140625" style="166"/>
    <col min="1005" max="1008" width="17.28515625" style="166" customWidth="1"/>
    <col min="1009" max="1009" width="12.5703125" style="166" customWidth="1"/>
    <col min="1010" max="1011" width="9.140625" style="166"/>
    <col min="1012" max="1013" width="18.7109375" style="166" customWidth="1"/>
    <col min="1014" max="1014" width="19" style="166" bestFit="1" customWidth="1"/>
    <col min="1015" max="1247" width="9.140625" style="166"/>
    <col min="1248" max="1248" width="5.7109375" style="166" customWidth="1"/>
    <col min="1249" max="1249" width="45.28515625" style="166" customWidth="1"/>
    <col min="1250" max="1250" width="13.85546875" style="166" customWidth="1"/>
    <col min="1251" max="1260" width="9.140625" style="166"/>
    <col min="1261" max="1264" width="17.28515625" style="166" customWidth="1"/>
    <col min="1265" max="1265" width="12.5703125" style="166" customWidth="1"/>
    <col min="1266" max="1267" width="9.140625" style="166"/>
    <col min="1268" max="1269" width="18.7109375" style="166" customWidth="1"/>
    <col min="1270" max="1270" width="19" style="166" bestFit="1" customWidth="1"/>
    <col min="1271" max="1503" width="9.140625" style="166"/>
    <col min="1504" max="1504" width="5.7109375" style="166" customWidth="1"/>
    <col min="1505" max="1505" width="45.28515625" style="166" customWidth="1"/>
    <col min="1506" max="1506" width="13.85546875" style="166" customWidth="1"/>
    <col min="1507" max="1516" width="9.140625" style="166"/>
    <col min="1517" max="1520" width="17.28515625" style="166" customWidth="1"/>
    <col min="1521" max="1521" width="12.5703125" style="166" customWidth="1"/>
    <col min="1522" max="1523" width="9.140625" style="166"/>
    <col min="1524" max="1525" width="18.7109375" style="166" customWidth="1"/>
    <col min="1526" max="1526" width="19" style="166" bestFit="1" customWidth="1"/>
    <col min="1527" max="1759" width="9.140625" style="166"/>
    <col min="1760" max="1760" width="5.7109375" style="166" customWidth="1"/>
    <col min="1761" max="1761" width="45.28515625" style="166" customWidth="1"/>
    <col min="1762" max="1762" width="13.85546875" style="166" customWidth="1"/>
    <col min="1763" max="1772" width="9.140625" style="166"/>
    <col min="1773" max="1776" width="17.28515625" style="166" customWidth="1"/>
    <col min="1777" max="1777" width="12.5703125" style="166" customWidth="1"/>
    <col min="1778" max="1779" width="9.140625" style="166"/>
    <col min="1780" max="1781" width="18.7109375" style="166" customWidth="1"/>
    <col min="1782" max="1782" width="19" style="166" bestFit="1" customWidth="1"/>
    <col min="1783" max="2015" width="9.140625" style="166"/>
    <col min="2016" max="2016" width="5.7109375" style="166" customWidth="1"/>
    <col min="2017" max="2017" width="45.28515625" style="166" customWidth="1"/>
    <col min="2018" max="2018" width="13.85546875" style="166" customWidth="1"/>
    <col min="2019" max="2028" width="9.140625" style="166"/>
    <col min="2029" max="2032" width="17.28515625" style="166" customWidth="1"/>
    <col min="2033" max="2033" width="12.5703125" style="166" customWidth="1"/>
    <col min="2034" max="2035" width="9.140625" style="166"/>
    <col min="2036" max="2037" width="18.7109375" style="166" customWidth="1"/>
    <col min="2038" max="2038" width="19" style="166" bestFit="1" customWidth="1"/>
    <col min="2039" max="2271" width="9.140625" style="166"/>
    <col min="2272" max="2272" width="5.7109375" style="166" customWidth="1"/>
    <col min="2273" max="2273" width="45.28515625" style="166" customWidth="1"/>
    <col min="2274" max="2274" width="13.85546875" style="166" customWidth="1"/>
    <col min="2275" max="2284" width="9.140625" style="166"/>
    <col min="2285" max="2288" width="17.28515625" style="166" customWidth="1"/>
    <col min="2289" max="2289" width="12.5703125" style="166" customWidth="1"/>
    <col min="2290" max="2291" width="9.140625" style="166"/>
    <col min="2292" max="2293" width="18.7109375" style="166" customWidth="1"/>
    <col min="2294" max="2294" width="19" style="166" bestFit="1" customWidth="1"/>
    <col min="2295" max="2527" width="9.140625" style="166"/>
    <col min="2528" max="2528" width="5.7109375" style="166" customWidth="1"/>
    <col min="2529" max="2529" width="45.28515625" style="166" customWidth="1"/>
    <col min="2530" max="2530" width="13.85546875" style="166" customWidth="1"/>
    <col min="2531" max="2540" width="9.140625" style="166"/>
    <col min="2541" max="2544" width="17.28515625" style="166" customWidth="1"/>
    <col min="2545" max="2545" width="12.5703125" style="166" customWidth="1"/>
    <col min="2546" max="2547" width="9.140625" style="166"/>
    <col min="2548" max="2549" width="18.7109375" style="166" customWidth="1"/>
    <col min="2550" max="2550" width="19" style="166" bestFit="1" customWidth="1"/>
    <col min="2551" max="2783" width="9.140625" style="166"/>
    <col min="2784" max="2784" width="5.7109375" style="166" customWidth="1"/>
    <col min="2785" max="2785" width="45.28515625" style="166" customWidth="1"/>
    <col min="2786" max="2786" width="13.85546875" style="166" customWidth="1"/>
    <col min="2787" max="2796" width="9.140625" style="166"/>
    <col min="2797" max="2800" width="17.28515625" style="166" customWidth="1"/>
    <col min="2801" max="2801" width="12.5703125" style="166" customWidth="1"/>
    <col min="2802" max="2803" width="9.140625" style="166"/>
    <col min="2804" max="2805" width="18.7109375" style="166" customWidth="1"/>
    <col min="2806" max="2806" width="19" style="166" bestFit="1" customWidth="1"/>
    <col min="2807" max="3039" width="9.140625" style="166"/>
    <col min="3040" max="3040" width="5.7109375" style="166" customWidth="1"/>
    <col min="3041" max="3041" width="45.28515625" style="166" customWidth="1"/>
    <col min="3042" max="3042" width="13.85546875" style="166" customWidth="1"/>
    <col min="3043" max="3052" width="9.140625" style="166"/>
    <col min="3053" max="3056" width="17.28515625" style="166" customWidth="1"/>
    <col min="3057" max="3057" width="12.5703125" style="166" customWidth="1"/>
    <col min="3058" max="3059" width="9.140625" style="166"/>
    <col min="3060" max="3061" width="18.7109375" style="166" customWidth="1"/>
    <col min="3062" max="3062" width="19" style="166" bestFit="1" customWidth="1"/>
    <col min="3063" max="3295" width="9.140625" style="166"/>
    <col min="3296" max="3296" width="5.7109375" style="166" customWidth="1"/>
    <col min="3297" max="3297" width="45.28515625" style="166" customWidth="1"/>
    <col min="3298" max="3298" width="13.85546875" style="166" customWidth="1"/>
    <col min="3299" max="3308" width="9.140625" style="166"/>
    <col min="3309" max="3312" width="17.28515625" style="166" customWidth="1"/>
    <col min="3313" max="3313" width="12.5703125" style="166" customWidth="1"/>
    <col min="3314" max="3315" width="9.140625" style="166"/>
    <col min="3316" max="3317" width="18.7109375" style="166" customWidth="1"/>
    <col min="3318" max="3318" width="19" style="166" bestFit="1" customWidth="1"/>
    <col min="3319" max="3551" width="9.140625" style="166"/>
    <col min="3552" max="3552" width="5.7109375" style="166" customWidth="1"/>
    <col min="3553" max="3553" width="45.28515625" style="166" customWidth="1"/>
    <col min="3554" max="3554" width="13.85546875" style="166" customWidth="1"/>
    <col min="3555" max="3564" width="9.140625" style="166"/>
    <col min="3565" max="3568" width="17.28515625" style="166" customWidth="1"/>
    <col min="3569" max="3569" width="12.5703125" style="166" customWidth="1"/>
    <col min="3570" max="3571" width="9.140625" style="166"/>
    <col min="3572" max="3573" width="18.7109375" style="166" customWidth="1"/>
    <col min="3574" max="3574" width="19" style="166" bestFit="1" customWidth="1"/>
    <col min="3575" max="3807" width="9.140625" style="166"/>
    <col min="3808" max="3808" width="5.7109375" style="166" customWidth="1"/>
    <col min="3809" max="3809" width="45.28515625" style="166" customWidth="1"/>
    <col min="3810" max="3810" width="13.85546875" style="166" customWidth="1"/>
    <col min="3811" max="3820" width="9.140625" style="166"/>
    <col min="3821" max="3824" width="17.28515625" style="166" customWidth="1"/>
    <col min="3825" max="3825" width="12.5703125" style="166" customWidth="1"/>
    <col min="3826" max="3827" width="9.140625" style="166"/>
    <col min="3828" max="3829" width="18.7109375" style="166" customWidth="1"/>
    <col min="3830" max="3830" width="19" style="166" bestFit="1" customWidth="1"/>
    <col min="3831" max="4063" width="9.140625" style="166"/>
    <col min="4064" max="4064" width="5.7109375" style="166" customWidth="1"/>
    <col min="4065" max="4065" width="45.28515625" style="166" customWidth="1"/>
    <col min="4066" max="4066" width="13.85546875" style="166" customWidth="1"/>
    <col min="4067" max="4076" width="9.140625" style="166"/>
    <col min="4077" max="4080" width="17.28515625" style="166" customWidth="1"/>
    <col min="4081" max="4081" width="12.5703125" style="166" customWidth="1"/>
    <col min="4082" max="4083" width="9.140625" style="166"/>
    <col min="4084" max="4085" width="18.7109375" style="166" customWidth="1"/>
    <col min="4086" max="4086" width="19" style="166" bestFit="1" customWidth="1"/>
    <col min="4087" max="4319" width="9.140625" style="166"/>
    <col min="4320" max="4320" width="5.7109375" style="166" customWidth="1"/>
    <col min="4321" max="4321" width="45.28515625" style="166" customWidth="1"/>
    <col min="4322" max="4322" width="13.85546875" style="166" customWidth="1"/>
    <col min="4323" max="4332" width="9.140625" style="166"/>
    <col min="4333" max="4336" width="17.28515625" style="166" customWidth="1"/>
    <col min="4337" max="4337" width="12.5703125" style="166" customWidth="1"/>
    <col min="4338" max="4339" width="9.140625" style="166"/>
    <col min="4340" max="4341" width="18.7109375" style="166" customWidth="1"/>
    <col min="4342" max="4342" width="19" style="166" bestFit="1" customWidth="1"/>
    <col min="4343" max="4575" width="9.140625" style="166"/>
    <col min="4576" max="4576" width="5.7109375" style="166" customWidth="1"/>
    <col min="4577" max="4577" width="45.28515625" style="166" customWidth="1"/>
    <col min="4578" max="4578" width="13.85546875" style="166" customWidth="1"/>
    <col min="4579" max="4588" width="9.140625" style="166"/>
    <col min="4589" max="4592" width="17.28515625" style="166" customWidth="1"/>
    <col min="4593" max="4593" width="12.5703125" style="166" customWidth="1"/>
    <col min="4594" max="4595" width="9.140625" style="166"/>
    <col min="4596" max="4597" width="18.7109375" style="166" customWidth="1"/>
    <col min="4598" max="4598" width="19" style="166" bestFit="1" customWidth="1"/>
    <col min="4599" max="4831" width="9.140625" style="166"/>
    <col min="4832" max="4832" width="5.7109375" style="166" customWidth="1"/>
    <col min="4833" max="4833" width="45.28515625" style="166" customWidth="1"/>
    <col min="4834" max="4834" width="13.85546875" style="166" customWidth="1"/>
    <col min="4835" max="4844" width="9.140625" style="166"/>
    <col min="4845" max="4848" width="17.28515625" style="166" customWidth="1"/>
    <col min="4849" max="4849" width="12.5703125" style="166" customWidth="1"/>
    <col min="4850" max="4851" width="9.140625" style="166"/>
    <col min="4852" max="4853" width="18.7109375" style="166" customWidth="1"/>
    <col min="4854" max="4854" width="19" style="166" bestFit="1" customWidth="1"/>
    <col min="4855" max="5087" width="9.140625" style="166"/>
    <col min="5088" max="5088" width="5.7109375" style="166" customWidth="1"/>
    <col min="5089" max="5089" width="45.28515625" style="166" customWidth="1"/>
    <col min="5090" max="5090" width="13.85546875" style="166" customWidth="1"/>
    <col min="5091" max="5100" width="9.140625" style="166"/>
    <col min="5101" max="5104" width="17.28515625" style="166" customWidth="1"/>
    <col min="5105" max="5105" width="12.5703125" style="166" customWidth="1"/>
    <col min="5106" max="5107" width="9.140625" style="166"/>
    <col min="5108" max="5109" width="18.7109375" style="166" customWidth="1"/>
    <col min="5110" max="5110" width="19" style="166" bestFit="1" customWidth="1"/>
    <col min="5111" max="5343" width="9.140625" style="166"/>
    <col min="5344" max="5344" width="5.7109375" style="166" customWidth="1"/>
    <col min="5345" max="5345" width="45.28515625" style="166" customWidth="1"/>
    <col min="5346" max="5346" width="13.85546875" style="166" customWidth="1"/>
    <col min="5347" max="5356" width="9.140625" style="166"/>
    <col min="5357" max="5360" width="17.28515625" style="166" customWidth="1"/>
    <col min="5361" max="5361" width="12.5703125" style="166" customWidth="1"/>
    <col min="5362" max="5363" width="9.140625" style="166"/>
    <col min="5364" max="5365" width="18.7109375" style="166" customWidth="1"/>
    <col min="5366" max="5366" width="19" style="166" bestFit="1" customWidth="1"/>
    <col min="5367" max="5599" width="9.140625" style="166"/>
    <col min="5600" max="5600" width="5.7109375" style="166" customWidth="1"/>
    <col min="5601" max="5601" width="45.28515625" style="166" customWidth="1"/>
    <col min="5602" max="5602" width="13.85546875" style="166" customWidth="1"/>
    <col min="5603" max="5612" width="9.140625" style="166"/>
    <col min="5613" max="5616" width="17.28515625" style="166" customWidth="1"/>
    <col min="5617" max="5617" width="12.5703125" style="166" customWidth="1"/>
    <col min="5618" max="5619" width="9.140625" style="166"/>
    <col min="5620" max="5621" width="18.7109375" style="166" customWidth="1"/>
    <col min="5622" max="5622" width="19" style="166" bestFit="1" customWidth="1"/>
    <col min="5623" max="5855" width="9.140625" style="166"/>
    <col min="5856" max="5856" width="5.7109375" style="166" customWidth="1"/>
    <col min="5857" max="5857" width="45.28515625" style="166" customWidth="1"/>
    <col min="5858" max="5858" width="13.85546875" style="166" customWidth="1"/>
    <col min="5859" max="5868" width="9.140625" style="166"/>
    <col min="5869" max="5872" width="17.28515625" style="166" customWidth="1"/>
    <col min="5873" max="5873" width="12.5703125" style="166" customWidth="1"/>
    <col min="5874" max="5875" width="9.140625" style="166"/>
    <col min="5876" max="5877" width="18.7109375" style="166" customWidth="1"/>
    <col min="5878" max="5878" width="19" style="166" bestFit="1" customWidth="1"/>
    <col min="5879" max="6111" width="9.140625" style="166"/>
    <col min="6112" max="6112" width="5.7109375" style="166" customWidth="1"/>
    <col min="6113" max="6113" width="45.28515625" style="166" customWidth="1"/>
    <col min="6114" max="6114" width="13.85546875" style="166" customWidth="1"/>
    <col min="6115" max="6124" width="9.140625" style="166"/>
    <col min="6125" max="6128" width="17.28515625" style="166" customWidth="1"/>
    <col min="6129" max="6129" width="12.5703125" style="166" customWidth="1"/>
    <col min="6130" max="6131" width="9.140625" style="166"/>
    <col min="6132" max="6133" width="18.7109375" style="166" customWidth="1"/>
    <col min="6134" max="6134" width="19" style="166" bestFit="1" customWidth="1"/>
    <col min="6135" max="6367" width="9.140625" style="166"/>
    <col min="6368" max="6368" width="5.7109375" style="166" customWidth="1"/>
    <col min="6369" max="6369" width="45.28515625" style="166" customWidth="1"/>
    <col min="6370" max="6370" width="13.85546875" style="166" customWidth="1"/>
    <col min="6371" max="6380" width="9.140625" style="166"/>
    <col min="6381" max="6384" width="17.28515625" style="166" customWidth="1"/>
    <col min="6385" max="6385" width="12.5703125" style="166" customWidth="1"/>
    <col min="6386" max="6387" width="9.140625" style="166"/>
    <col min="6388" max="6389" width="18.7109375" style="166" customWidth="1"/>
    <col min="6390" max="6390" width="19" style="166" bestFit="1" customWidth="1"/>
    <col min="6391" max="6623" width="9.140625" style="166"/>
    <col min="6624" max="6624" width="5.7109375" style="166" customWidth="1"/>
    <col min="6625" max="6625" width="45.28515625" style="166" customWidth="1"/>
    <col min="6626" max="6626" width="13.85546875" style="166" customWidth="1"/>
    <col min="6627" max="6636" width="9.140625" style="166"/>
    <col min="6637" max="6640" width="17.28515625" style="166" customWidth="1"/>
    <col min="6641" max="6641" width="12.5703125" style="166" customWidth="1"/>
    <col min="6642" max="6643" width="9.140625" style="166"/>
    <col min="6644" max="6645" width="18.7109375" style="166" customWidth="1"/>
    <col min="6646" max="6646" width="19" style="166" bestFit="1" customWidth="1"/>
    <col min="6647" max="6879" width="9.140625" style="166"/>
    <col min="6880" max="6880" width="5.7109375" style="166" customWidth="1"/>
    <col min="6881" max="6881" width="45.28515625" style="166" customWidth="1"/>
    <col min="6882" max="6882" width="13.85546875" style="166" customWidth="1"/>
    <col min="6883" max="6892" width="9.140625" style="166"/>
    <col min="6893" max="6896" width="17.28515625" style="166" customWidth="1"/>
    <col min="6897" max="6897" width="12.5703125" style="166" customWidth="1"/>
    <col min="6898" max="6899" width="9.140625" style="166"/>
    <col min="6900" max="6901" width="18.7109375" style="166" customWidth="1"/>
    <col min="6902" max="6902" width="19" style="166" bestFit="1" customWidth="1"/>
    <col min="6903" max="7135" width="9.140625" style="166"/>
    <col min="7136" max="7136" width="5.7109375" style="166" customWidth="1"/>
    <col min="7137" max="7137" width="45.28515625" style="166" customWidth="1"/>
    <col min="7138" max="7138" width="13.85546875" style="166" customWidth="1"/>
    <col min="7139" max="7148" width="9.140625" style="166"/>
    <col min="7149" max="7152" width="17.28515625" style="166" customWidth="1"/>
    <col min="7153" max="7153" width="12.5703125" style="166" customWidth="1"/>
    <col min="7154" max="7155" width="9.140625" style="166"/>
    <col min="7156" max="7157" width="18.7109375" style="166" customWidth="1"/>
    <col min="7158" max="7158" width="19" style="166" bestFit="1" customWidth="1"/>
    <col min="7159" max="7391" width="9.140625" style="166"/>
    <col min="7392" max="7392" width="5.7109375" style="166" customWidth="1"/>
    <col min="7393" max="7393" width="45.28515625" style="166" customWidth="1"/>
    <col min="7394" max="7394" width="13.85546875" style="166" customWidth="1"/>
    <col min="7395" max="7404" width="9.140625" style="166"/>
    <col min="7405" max="7408" width="17.28515625" style="166" customWidth="1"/>
    <col min="7409" max="7409" width="12.5703125" style="166" customWidth="1"/>
    <col min="7410" max="7411" width="9.140625" style="166"/>
    <col min="7412" max="7413" width="18.7109375" style="166" customWidth="1"/>
    <col min="7414" max="7414" width="19" style="166" bestFit="1" customWidth="1"/>
    <col min="7415" max="7647" width="9.140625" style="166"/>
    <col min="7648" max="7648" width="5.7109375" style="166" customWidth="1"/>
    <col min="7649" max="7649" width="45.28515625" style="166" customWidth="1"/>
    <col min="7650" max="7650" width="13.85546875" style="166" customWidth="1"/>
    <col min="7651" max="7660" width="9.140625" style="166"/>
    <col min="7661" max="7664" width="17.28515625" style="166" customWidth="1"/>
    <col min="7665" max="7665" width="12.5703125" style="166" customWidth="1"/>
    <col min="7666" max="7667" width="9.140625" style="166"/>
    <col min="7668" max="7669" width="18.7109375" style="166" customWidth="1"/>
    <col min="7670" max="7670" width="19" style="166" bestFit="1" customWidth="1"/>
    <col min="7671" max="7903" width="9.140625" style="166"/>
    <col min="7904" max="7904" width="5.7109375" style="166" customWidth="1"/>
    <col min="7905" max="7905" width="45.28515625" style="166" customWidth="1"/>
    <col min="7906" max="7906" width="13.85546875" style="166" customWidth="1"/>
    <col min="7907" max="7916" width="9.140625" style="166"/>
    <col min="7917" max="7920" width="17.28515625" style="166" customWidth="1"/>
    <col min="7921" max="7921" width="12.5703125" style="166" customWidth="1"/>
    <col min="7922" max="7923" width="9.140625" style="166"/>
    <col min="7924" max="7925" width="18.7109375" style="166" customWidth="1"/>
    <col min="7926" max="7926" width="19" style="166" bestFit="1" customWidth="1"/>
    <col min="7927" max="8159" width="9.140625" style="166"/>
    <col min="8160" max="8160" width="5.7109375" style="166" customWidth="1"/>
    <col min="8161" max="8161" width="45.28515625" style="166" customWidth="1"/>
    <col min="8162" max="8162" width="13.85546875" style="166" customWidth="1"/>
    <col min="8163" max="8172" width="9.140625" style="166"/>
    <col min="8173" max="8176" width="17.28515625" style="166" customWidth="1"/>
    <col min="8177" max="8177" width="12.5703125" style="166" customWidth="1"/>
    <col min="8178" max="8179" width="9.140625" style="166"/>
    <col min="8180" max="8181" width="18.7109375" style="166" customWidth="1"/>
    <col min="8182" max="8182" width="19" style="166" bestFit="1" customWidth="1"/>
    <col min="8183" max="8415" width="9.140625" style="166"/>
    <col min="8416" max="8416" width="5.7109375" style="166" customWidth="1"/>
    <col min="8417" max="8417" width="45.28515625" style="166" customWidth="1"/>
    <col min="8418" max="8418" width="13.85546875" style="166" customWidth="1"/>
    <col min="8419" max="8428" width="9.140625" style="166"/>
    <col min="8429" max="8432" width="17.28515625" style="166" customWidth="1"/>
    <col min="8433" max="8433" width="12.5703125" style="166" customWidth="1"/>
    <col min="8434" max="8435" width="9.140625" style="166"/>
    <col min="8436" max="8437" width="18.7109375" style="166" customWidth="1"/>
    <col min="8438" max="8438" width="19" style="166" bestFit="1" customWidth="1"/>
    <col min="8439" max="8671" width="9.140625" style="166"/>
    <col min="8672" max="8672" width="5.7109375" style="166" customWidth="1"/>
    <col min="8673" max="8673" width="45.28515625" style="166" customWidth="1"/>
    <col min="8674" max="8674" width="13.85546875" style="166" customWidth="1"/>
    <col min="8675" max="8684" width="9.140625" style="166"/>
    <col min="8685" max="8688" width="17.28515625" style="166" customWidth="1"/>
    <col min="8689" max="8689" width="12.5703125" style="166" customWidth="1"/>
    <col min="8690" max="8691" width="9.140625" style="166"/>
    <col min="8692" max="8693" width="18.7109375" style="166" customWidth="1"/>
    <col min="8694" max="8694" width="19" style="166" bestFit="1" customWidth="1"/>
    <col min="8695" max="8927" width="9.140625" style="166"/>
    <col min="8928" max="8928" width="5.7109375" style="166" customWidth="1"/>
    <col min="8929" max="8929" width="45.28515625" style="166" customWidth="1"/>
    <col min="8930" max="8930" width="13.85546875" style="166" customWidth="1"/>
    <col min="8931" max="8940" width="9.140625" style="166"/>
    <col min="8941" max="8944" width="17.28515625" style="166" customWidth="1"/>
    <col min="8945" max="8945" width="12.5703125" style="166" customWidth="1"/>
    <col min="8946" max="8947" width="9.140625" style="166"/>
    <col min="8948" max="8949" width="18.7109375" style="166" customWidth="1"/>
    <col min="8950" max="8950" width="19" style="166" bestFit="1" customWidth="1"/>
    <col min="8951" max="9183" width="9.140625" style="166"/>
    <col min="9184" max="9184" width="5.7109375" style="166" customWidth="1"/>
    <col min="9185" max="9185" width="45.28515625" style="166" customWidth="1"/>
    <col min="9186" max="9186" width="13.85546875" style="166" customWidth="1"/>
    <col min="9187" max="9196" width="9.140625" style="166"/>
    <col min="9197" max="9200" width="17.28515625" style="166" customWidth="1"/>
    <col min="9201" max="9201" width="12.5703125" style="166" customWidth="1"/>
    <col min="9202" max="9203" width="9.140625" style="166"/>
    <col min="9204" max="9205" width="18.7109375" style="166" customWidth="1"/>
    <col min="9206" max="9206" width="19" style="166" bestFit="1" customWidth="1"/>
    <col min="9207" max="9439" width="9.140625" style="166"/>
    <col min="9440" max="9440" width="5.7109375" style="166" customWidth="1"/>
    <col min="9441" max="9441" width="45.28515625" style="166" customWidth="1"/>
    <col min="9442" max="9442" width="13.85546875" style="166" customWidth="1"/>
    <col min="9443" max="9452" width="9.140625" style="166"/>
    <col min="9453" max="9456" width="17.28515625" style="166" customWidth="1"/>
    <col min="9457" max="9457" width="12.5703125" style="166" customWidth="1"/>
    <col min="9458" max="9459" width="9.140625" style="166"/>
    <col min="9460" max="9461" width="18.7109375" style="166" customWidth="1"/>
    <col min="9462" max="9462" width="19" style="166" bestFit="1" customWidth="1"/>
    <col min="9463" max="9695" width="9.140625" style="166"/>
    <col min="9696" max="9696" width="5.7109375" style="166" customWidth="1"/>
    <col min="9697" max="9697" width="45.28515625" style="166" customWidth="1"/>
    <col min="9698" max="9698" width="13.85546875" style="166" customWidth="1"/>
    <col min="9699" max="9708" width="9.140625" style="166"/>
    <col min="9709" max="9712" width="17.28515625" style="166" customWidth="1"/>
    <col min="9713" max="9713" width="12.5703125" style="166" customWidth="1"/>
    <col min="9714" max="9715" width="9.140625" style="166"/>
    <col min="9716" max="9717" width="18.7109375" style="166" customWidth="1"/>
    <col min="9718" max="9718" width="19" style="166" bestFit="1" customWidth="1"/>
    <col min="9719" max="9951" width="9.140625" style="166"/>
    <col min="9952" max="9952" width="5.7109375" style="166" customWidth="1"/>
    <col min="9953" max="9953" width="45.28515625" style="166" customWidth="1"/>
    <col min="9954" max="9954" width="13.85546875" style="166" customWidth="1"/>
    <col min="9955" max="9964" width="9.140625" style="166"/>
    <col min="9965" max="9968" width="17.28515625" style="166" customWidth="1"/>
    <col min="9969" max="9969" width="12.5703125" style="166" customWidth="1"/>
    <col min="9970" max="9971" width="9.140625" style="166"/>
    <col min="9972" max="9973" width="18.7109375" style="166" customWidth="1"/>
    <col min="9974" max="9974" width="19" style="166" bestFit="1" customWidth="1"/>
    <col min="9975" max="10207" width="9.140625" style="166"/>
    <col min="10208" max="10208" width="5.7109375" style="166" customWidth="1"/>
    <col min="10209" max="10209" width="45.28515625" style="166" customWidth="1"/>
    <col min="10210" max="10210" width="13.85546875" style="166" customWidth="1"/>
    <col min="10211" max="10220" width="9.140625" style="166"/>
    <col min="10221" max="10224" width="17.28515625" style="166" customWidth="1"/>
    <col min="10225" max="10225" width="12.5703125" style="166" customWidth="1"/>
    <col min="10226" max="10227" width="9.140625" style="166"/>
    <col min="10228" max="10229" width="18.7109375" style="166" customWidth="1"/>
    <col min="10230" max="10230" width="19" style="166" bestFit="1" customWidth="1"/>
    <col min="10231" max="10463" width="9.140625" style="166"/>
    <col min="10464" max="10464" width="5.7109375" style="166" customWidth="1"/>
    <col min="10465" max="10465" width="45.28515625" style="166" customWidth="1"/>
    <col min="10466" max="10466" width="13.85546875" style="166" customWidth="1"/>
    <col min="10467" max="10476" width="9.140625" style="166"/>
    <col min="10477" max="10480" width="17.28515625" style="166" customWidth="1"/>
    <col min="10481" max="10481" width="12.5703125" style="166" customWidth="1"/>
    <col min="10482" max="10483" width="9.140625" style="166"/>
    <col min="10484" max="10485" width="18.7109375" style="166" customWidth="1"/>
    <col min="10486" max="10486" width="19" style="166" bestFit="1" customWidth="1"/>
    <col min="10487" max="10719" width="9.140625" style="166"/>
    <col min="10720" max="10720" width="5.7109375" style="166" customWidth="1"/>
    <col min="10721" max="10721" width="45.28515625" style="166" customWidth="1"/>
    <col min="10722" max="10722" width="13.85546875" style="166" customWidth="1"/>
    <col min="10723" max="10732" width="9.140625" style="166"/>
    <col min="10733" max="10736" width="17.28515625" style="166" customWidth="1"/>
    <col min="10737" max="10737" width="12.5703125" style="166" customWidth="1"/>
    <col min="10738" max="10739" width="9.140625" style="166"/>
    <col min="10740" max="10741" width="18.7109375" style="166" customWidth="1"/>
    <col min="10742" max="10742" width="19" style="166" bestFit="1" customWidth="1"/>
    <col min="10743" max="10975" width="9.140625" style="166"/>
    <col min="10976" max="10976" width="5.7109375" style="166" customWidth="1"/>
    <col min="10977" max="10977" width="45.28515625" style="166" customWidth="1"/>
    <col min="10978" max="10978" width="13.85546875" style="166" customWidth="1"/>
    <col min="10979" max="10988" width="9.140625" style="166"/>
    <col min="10989" max="10992" width="17.28515625" style="166" customWidth="1"/>
    <col min="10993" max="10993" width="12.5703125" style="166" customWidth="1"/>
    <col min="10994" max="10995" width="9.140625" style="166"/>
    <col min="10996" max="10997" width="18.7109375" style="166" customWidth="1"/>
    <col min="10998" max="10998" width="19" style="166" bestFit="1" customWidth="1"/>
    <col min="10999" max="11231" width="9.140625" style="166"/>
    <col min="11232" max="11232" width="5.7109375" style="166" customWidth="1"/>
    <col min="11233" max="11233" width="45.28515625" style="166" customWidth="1"/>
    <col min="11234" max="11234" width="13.85546875" style="166" customWidth="1"/>
    <col min="11235" max="11244" width="9.140625" style="166"/>
    <col min="11245" max="11248" width="17.28515625" style="166" customWidth="1"/>
    <col min="11249" max="11249" width="12.5703125" style="166" customWidth="1"/>
    <col min="11250" max="11251" width="9.140625" style="166"/>
    <col min="11252" max="11253" width="18.7109375" style="166" customWidth="1"/>
    <col min="11254" max="11254" width="19" style="166" bestFit="1" customWidth="1"/>
    <col min="11255" max="11487" width="9.140625" style="166"/>
    <col min="11488" max="11488" width="5.7109375" style="166" customWidth="1"/>
    <col min="11489" max="11489" width="45.28515625" style="166" customWidth="1"/>
    <col min="11490" max="11490" width="13.85546875" style="166" customWidth="1"/>
    <col min="11491" max="11500" width="9.140625" style="166"/>
    <col min="11501" max="11504" width="17.28515625" style="166" customWidth="1"/>
    <col min="11505" max="11505" width="12.5703125" style="166" customWidth="1"/>
    <col min="11506" max="11507" width="9.140625" style="166"/>
    <col min="11508" max="11509" width="18.7109375" style="166" customWidth="1"/>
    <col min="11510" max="11510" width="19" style="166" bestFit="1" customWidth="1"/>
    <col min="11511" max="11743" width="9.140625" style="166"/>
    <col min="11744" max="11744" width="5.7109375" style="166" customWidth="1"/>
    <col min="11745" max="11745" width="45.28515625" style="166" customWidth="1"/>
    <col min="11746" max="11746" width="13.85546875" style="166" customWidth="1"/>
    <col min="11747" max="11756" width="9.140625" style="166"/>
    <col min="11757" max="11760" width="17.28515625" style="166" customWidth="1"/>
    <col min="11761" max="11761" width="12.5703125" style="166" customWidth="1"/>
    <col min="11762" max="11763" width="9.140625" style="166"/>
    <col min="11764" max="11765" width="18.7109375" style="166" customWidth="1"/>
    <col min="11766" max="11766" width="19" style="166" bestFit="1" customWidth="1"/>
    <col min="11767" max="11999" width="9.140625" style="166"/>
    <col min="12000" max="12000" width="5.7109375" style="166" customWidth="1"/>
    <col min="12001" max="12001" width="45.28515625" style="166" customWidth="1"/>
    <col min="12002" max="12002" width="13.85546875" style="166" customWidth="1"/>
    <col min="12003" max="12012" width="9.140625" style="166"/>
    <col min="12013" max="12016" width="17.28515625" style="166" customWidth="1"/>
    <col min="12017" max="12017" width="12.5703125" style="166" customWidth="1"/>
    <col min="12018" max="12019" width="9.140625" style="166"/>
    <col min="12020" max="12021" width="18.7109375" style="166" customWidth="1"/>
    <col min="12022" max="12022" width="19" style="166" bestFit="1" customWidth="1"/>
    <col min="12023" max="12255" width="9.140625" style="166"/>
    <col min="12256" max="12256" width="5.7109375" style="166" customWidth="1"/>
    <col min="12257" max="12257" width="45.28515625" style="166" customWidth="1"/>
    <col min="12258" max="12258" width="13.85546875" style="166" customWidth="1"/>
    <col min="12259" max="12268" width="9.140625" style="166"/>
    <col min="12269" max="12272" width="17.28515625" style="166" customWidth="1"/>
    <col min="12273" max="12273" width="12.5703125" style="166" customWidth="1"/>
    <col min="12274" max="12275" width="9.140625" style="166"/>
    <col min="12276" max="12277" width="18.7109375" style="166" customWidth="1"/>
    <col min="12278" max="12278" width="19" style="166" bestFit="1" customWidth="1"/>
    <col min="12279" max="12511" width="9.140625" style="166"/>
    <col min="12512" max="12512" width="5.7109375" style="166" customWidth="1"/>
    <col min="12513" max="12513" width="45.28515625" style="166" customWidth="1"/>
    <col min="12514" max="12514" width="13.85546875" style="166" customWidth="1"/>
    <col min="12515" max="12524" width="9.140625" style="166"/>
    <col min="12525" max="12528" width="17.28515625" style="166" customWidth="1"/>
    <col min="12529" max="12529" width="12.5703125" style="166" customWidth="1"/>
    <col min="12530" max="12531" width="9.140625" style="166"/>
    <col min="12532" max="12533" width="18.7109375" style="166" customWidth="1"/>
    <col min="12534" max="12534" width="19" style="166" bestFit="1" customWidth="1"/>
    <col min="12535" max="12767" width="9.140625" style="166"/>
    <col min="12768" max="12768" width="5.7109375" style="166" customWidth="1"/>
    <col min="12769" max="12769" width="45.28515625" style="166" customWidth="1"/>
    <col min="12770" max="12770" width="13.85546875" style="166" customWidth="1"/>
    <col min="12771" max="12780" width="9.140625" style="166"/>
    <col min="12781" max="12784" width="17.28515625" style="166" customWidth="1"/>
    <col min="12785" max="12785" width="12.5703125" style="166" customWidth="1"/>
    <col min="12786" max="12787" width="9.140625" style="166"/>
    <col min="12788" max="12789" width="18.7109375" style="166" customWidth="1"/>
    <col min="12790" max="12790" width="19" style="166" bestFit="1" customWidth="1"/>
    <col min="12791" max="13023" width="9.140625" style="166"/>
    <col min="13024" max="13024" width="5.7109375" style="166" customWidth="1"/>
    <col min="13025" max="13025" width="45.28515625" style="166" customWidth="1"/>
    <col min="13026" max="13026" width="13.85546875" style="166" customWidth="1"/>
    <col min="13027" max="13036" width="9.140625" style="166"/>
    <col min="13037" max="13040" width="17.28515625" style="166" customWidth="1"/>
    <col min="13041" max="13041" width="12.5703125" style="166" customWidth="1"/>
    <col min="13042" max="13043" width="9.140625" style="166"/>
    <col min="13044" max="13045" width="18.7109375" style="166" customWidth="1"/>
    <col min="13046" max="13046" width="19" style="166" bestFit="1" customWidth="1"/>
    <col min="13047" max="13279" width="9.140625" style="166"/>
    <col min="13280" max="13280" width="5.7109375" style="166" customWidth="1"/>
    <col min="13281" max="13281" width="45.28515625" style="166" customWidth="1"/>
    <col min="13282" max="13282" width="13.85546875" style="166" customWidth="1"/>
    <col min="13283" max="13292" width="9.140625" style="166"/>
    <col min="13293" max="13296" width="17.28515625" style="166" customWidth="1"/>
    <col min="13297" max="13297" width="12.5703125" style="166" customWidth="1"/>
    <col min="13298" max="13299" width="9.140625" style="166"/>
    <col min="13300" max="13301" width="18.7109375" style="166" customWidth="1"/>
    <col min="13302" max="13302" width="19" style="166" bestFit="1" customWidth="1"/>
    <col min="13303" max="13535" width="9.140625" style="166"/>
    <col min="13536" max="13536" width="5.7109375" style="166" customWidth="1"/>
    <col min="13537" max="13537" width="45.28515625" style="166" customWidth="1"/>
    <col min="13538" max="13538" width="13.85546875" style="166" customWidth="1"/>
    <col min="13539" max="13548" width="9.140625" style="166"/>
    <col min="13549" max="13552" width="17.28515625" style="166" customWidth="1"/>
    <col min="13553" max="13553" width="12.5703125" style="166" customWidth="1"/>
    <col min="13554" max="13555" width="9.140625" style="166"/>
    <col min="13556" max="13557" width="18.7109375" style="166" customWidth="1"/>
    <col min="13558" max="13558" width="19" style="166" bestFit="1" customWidth="1"/>
    <col min="13559" max="13791" width="9.140625" style="166"/>
    <col min="13792" max="13792" width="5.7109375" style="166" customWidth="1"/>
    <col min="13793" max="13793" width="45.28515625" style="166" customWidth="1"/>
    <col min="13794" max="13794" width="13.85546875" style="166" customWidth="1"/>
    <col min="13795" max="13804" width="9.140625" style="166"/>
    <col min="13805" max="13808" width="17.28515625" style="166" customWidth="1"/>
    <col min="13809" max="13809" width="12.5703125" style="166" customWidth="1"/>
    <col min="13810" max="13811" width="9.140625" style="166"/>
    <col min="13812" max="13813" width="18.7109375" style="166" customWidth="1"/>
    <col min="13814" max="13814" width="19" style="166" bestFit="1" customWidth="1"/>
    <col min="13815" max="14047" width="9.140625" style="166"/>
    <col min="14048" max="14048" width="5.7109375" style="166" customWidth="1"/>
    <col min="14049" max="14049" width="45.28515625" style="166" customWidth="1"/>
    <col min="14050" max="14050" width="13.85546875" style="166" customWidth="1"/>
    <col min="14051" max="14060" width="9.140625" style="166"/>
    <col min="14061" max="14064" width="17.28515625" style="166" customWidth="1"/>
    <col min="14065" max="14065" width="12.5703125" style="166" customWidth="1"/>
    <col min="14066" max="14067" width="9.140625" style="166"/>
    <col min="14068" max="14069" width="18.7109375" style="166" customWidth="1"/>
    <col min="14070" max="14070" width="19" style="166" bestFit="1" customWidth="1"/>
    <col min="14071" max="14303" width="9.140625" style="166"/>
    <col min="14304" max="14304" width="5.7109375" style="166" customWidth="1"/>
    <col min="14305" max="14305" width="45.28515625" style="166" customWidth="1"/>
    <col min="14306" max="14306" width="13.85546875" style="166" customWidth="1"/>
    <col min="14307" max="14316" width="9.140625" style="166"/>
    <col min="14317" max="14320" width="17.28515625" style="166" customWidth="1"/>
    <col min="14321" max="14321" width="12.5703125" style="166" customWidth="1"/>
    <col min="14322" max="14323" width="9.140625" style="166"/>
    <col min="14324" max="14325" width="18.7109375" style="166" customWidth="1"/>
    <col min="14326" max="14326" width="19" style="166" bestFit="1" customWidth="1"/>
    <col min="14327" max="14559" width="9.140625" style="166"/>
    <col min="14560" max="14560" width="5.7109375" style="166" customWidth="1"/>
    <col min="14561" max="14561" width="45.28515625" style="166" customWidth="1"/>
    <col min="14562" max="14562" width="13.85546875" style="166" customWidth="1"/>
    <col min="14563" max="14572" width="9.140625" style="166"/>
    <col min="14573" max="14576" width="17.28515625" style="166" customWidth="1"/>
    <col min="14577" max="14577" width="12.5703125" style="166" customWidth="1"/>
    <col min="14578" max="14579" width="9.140625" style="166"/>
    <col min="14580" max="14581" width="18.7109375" style="166" customWidth="1"/>
    <col min="14582" max="14582" width="19" style="166" bestFit="1" customWidth="1"/>
    <col min="14583" max="14815" width="9.140625" style="166"/>
    <col min="14816" max="14816" width="5.7109375" style="166" customWidth="1"/>
    <col min="14817" max="14817" width="45.28515625" style="166" customWidth="1"/>
    <col min="14818" max="14818" width="13.85546875" style="166" customWidth="1"/>
    <col min="14819" max="14828" width="9.140625" style="166"/>
    <col min="14829" max="14832" width="17.28515625" style="166" customWidth="1"/>
    <col min="14833" max="14833" width="12.5703125" style="166" customWidth="1"/>
    <col min="14834" max="14835" width="9.140625" style="166"/>
    <col min="14836" max="14837" width="18.7109375" style="166" customWidth="1"/>
    <col min="14838" max="14838" width="19" style="166" bestFit="1" customWidth="1"/>
    <col min="14839" max="15071" width="9.140625" style="166"/>
    <col min="15072" max="15072" width="5.7109375" style="166" customWidth="1"/>
    <col min="15073" max="15073" width="45.28515625" style="166" customWidth="1"/>
    <col min="15074" max="15074" width="13.85546875" style="166" customWidth="1"/>
    <col min="15075" max="15084" width="9.140625" style="166"/>
    <col min="15085" max="15088" width="17.28515625" style="166" customWidth="1"/>
    <col min="15089" max="15089" width="12.5703125" style="166" customWidth="1"/>
    <col min="15090" max="15091" width="9.140625" style="166"/>
    <col min="15092" max="15093" width="18.7109375" style="166" customWidth="1"/>
    <col min="15094" max="15094" width="19" style="166" bestFit="1" customWidth="1"/>
    <col min="15095" max="15327" width="9.140625" style="166"/>
    <col min="15328" max="15328" width="5.7109375" style="166" customWidth="1"/>
    <col min="15329" max="15329" width="45.28515625" style="166" customWidth="1"/>
    <col min="15330" max="15330" width="13.85546875" style="166" customWidth="1"/>
    <col min="15331" max="15340" width="9.140625" style="166"/>
    <col min="15341" max="15344" width="17.28515625" style="166" customWidth="1"/>
    <col min="15345" max="15345" width="12.5703125" style="166" customWidth="1"/>
    <col min="15346" max="15347" width="9.140625" style="166"/>
    <col min="15348" max="15349" width="18.7109375" style="166" customWidth="1"/>
    <col min="15350" max="15350" width="19" style="166" bestFit="1" customWidth="1"/>
    <col min="15351" max="15583" width="9.140625" style="166"/>
    <col min="15584" max="15584" width="5.7109375" style="166" customWidth="1"/>
    <col min="15585" max="15585" width="45.28515625" style="166" customWidth="1"/>
    <col min="15586" max="15586" width="13.85546875" style="166" customWidth="1"/>
    <col min="15587" max="15596" width="9.140625" style="166"/>
    <col min="15597" max="15600" width="17.28515625" style="166" customWidth="1"/>
    <col min="15601" max="15601" width="12.5703125" style="166" customWidth="1"/>
    <col min="15602" max="15603" width="9.140625" style="166"/>
    <col min="15604" max="15605" width="18.7109375" style="166" customWidth="1"/>
    <col min="15606" max="15606" width="19" style="166" bestFit="1" customWidth="1"/>
    <col min="15607" max="15839" width="9.140625" style="166"/>
    <col min="15840" max="15840" width="5.7109375" style="166" customWidth="1"/>
    <col min="15841" max="15841" width="45.28515625" style="166" customWidth="1"/>
    <col min="15842" max="15842" width="13.85546875" style="166" customWidth="1"/>
    <col min="15843" max="15852" width="9.140625" style="166"/>
    <col min="15853" max="15856" width="17.28515625" style="166" customWidth="1"/>
    <col min="15857" max="15857" width="12.5703125" style="166" customWidth="1"/>
    <col min="15858" max="15859" width="9.140625" style="166"/>
    <col min="15860" max="15861" width="18.7109375" style="166" customWidth="1"/>
    <col min="15862" max="15862" width="19" style="166" bestFit="1" customWidth="1"/>
    <col min="15863" max="16095" width="9.140625" style="166"/>
    <col min="16096" max="16096" width="5.7109375" style="166" customWidth="1"/>
    <col min="16097" max="16097" width="45.28515625" style="166" customWidth="1"/>
    <col min="16098" max="16098" width="13.85546875" style="166" customWidth="1"/>
    <col min="16099" max="16108" width="9.140625" style="166"/>
    <col min="16109" max="16112" width="17.28515625" style="166" customWidth="1"/>
    <col min="16113" max="16113" width="12.5703125" style="166" customWidth="1"/>
    <col min="16114" max="16115" width="9.140625" style="166"/>
    <col min="16116" max="16117" width="18.7109375" style="166" customWidth="1"/>
    <col min="16118" max="16118" width="19" style="166" bestFit="1" customWidth="1"/>
    <col min="16119" max="16384" width="9.140625" style="166"/>
  </cols>
  <sheetData>
    <row r="1" spans="1:20">
      <c r="F1" s="163"/>
      <c r="G1" s="163"/>
      <c r="H1" s="163"/>
      <c r="I1" s="163"/>
      <c r="J1" s="163"/>
      <c r="K1" s="163"/>
      <c r="L1" s="163"/>
      <c r="M1" s="163"/>
      <c r="N1" s="160"/>
      <c r="O1" s="160"/>
      <c r="P1" s="160"/>
      <c r="Q1" s="160"/>
      <c r="R1" s="160"/>
      <c r="S1" s="160"/>
      <c r="T1" s="164" t="s">
        <v>105</v>
      </c>
    </row>
    <row r="2" spans="1:20">
      <c r="F2" s="163"/>
      <c r="G2" s="163"/>
      <c r="H2" s="163"/>
      <c r="I2" s="163"/>
      <c r="J2" s="163"/>
      <c r="K2" s="163"/>
      <c r="L2" s="163"/>
      <c r="M2" s="163"/>
      <c r="N2" s="160"/>
      <c r="O2" s="160"/>
      <c r="P2" s="160"/>
      <c r="Q2" s="160"/>
      <c r="R2" s="160"/>
      <c r="S2" s="160"/>
      <c r="T2" s="165"/>
    </row>
    <row r="3" spans="1:20" ht="27.75" customHeight="1">
      <c r="A3" s="333" t="s">
        <v>106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  <c r="S3" s="333"/>
      <c r="T3" s="333"/>
    </row>
    <row r="4" spans="1:20" ht="15.75">
      <c r="A4" s="167"/>
      <c r="B4" s="168"/>
      <c r="C4" s="169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67"/>
      <c r="O4" s="167"/>
      <c r="P4" s="171"/>
      <c r="Q4" s="167"/>
      <c r="R4" s="167"/>
      <c r="S4" s="167"/>
      <c r="T4" s="94" t="s">
        <v>33</v>
      </c>
    </row>
    <row r="5" spans="1:20" ht="41.25" customHeight="1">
      <c r="A5" s="167"/>
      <c r="B5" s="167"/>
      <c r="C5" s="169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2"/>
      <c r="O5" s="167"/>
      <c r="P5" s="167"/>
      <c r="Q5" s="330" t="s">
        <v>102</v>
      </c>
      <c r="R5" s="330"/>
      <c r="S5" s="330"/>
      <c r="T5" s="330"/>
    </row>
    <row r="6" spans="1:20" ht="31.5" customHeight="1">
      <c r="A6" s="167"/>
      <c r="B6" s="174"/>
      <c r="C6" s="169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5"/>
      <c r="O6" s="176"/>
      <c r="P6" s="167"/>
      <c r="Q6" s="167"/>
      <c r="R6" s="167"/>
      <c r="S6" s="167"/>
      <c r="T6" s="78" t="s">
        <v>104</v>
      </c>
    </row>
    <row r="7" spans="1:20" ht="15.75">
      <c r="A7" s="167"/>
      <c r="B7" s="167"/>
      <c r="C7" s="193"/>
      <c r="D7" s="194"/>
      <c r="E7" s="195"/>
      <c r="F7" s="194"/>
      <c r="G7" s="195"/>
      <c r="H7" s="194"/>
      <c r="I7" s="195"/>
      <c r="J7" s="194"/>
      <c r="K7" s="195"/>
      <c r="L7" s="194"/>
      <c r="M7" s="195"/>
      <c r="N7" s="196"/>
      <c r="O7" s="175"/>
      <c r="P7" s="196"/>
      <c r="Q7" s="167"/>
      <c r="R7" s="167"/>
      <c r="S7" s="167"/>
      <c r="T7" s="83" t="s">
        <v>107</v>
      </c>
    </row>
    <row r="8" spans="1:20" ht="15.75">
      <c r="A8" s="167"/>
      <c r="B8" s="167"/>
      <c r="C8" s="197"/>
      <c r="D8" s="194"/>
      <c r="E8" s="195"/>
      <c r="F8" s="194"/>
      <c r="G8" s="195"/>
      <c r="H8" s="194"/>
      <c r="I8" s="194"/>
      <c r="J8" s="194"/>
      <c r="K8" s="194"/>
      <c r="L8" s="194"/>
      <c r="M8" s="194"/>
      <c r="N8" s="196"/>
      <c r="O8" s="194"/>
      <c r="P8" s="196"/>
      <c r="Q8" s="167"/>
      <c r="R8" s="167"/>
      <c r="S8" s="167"/>
      <c r="T8" s="95" t="s">
        <v>3</v>
      </c>
    </row>
    <row r="9" spans="1:20" ht="15.75">
      <c r="A9" s="177"/>
      <c r="B9" s="177"/>
      <c r="C9" s="198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79"/>
      <c r="O9" s="198"/>
      <c r="P9" s="179"/>
      <c r="Q9" s="178"/>
      <c r="R9" s="180"/>
      <c r="S9" s="180"/>
      <c r="T9" s="180"/>
    </row>
    <row r="10" spans="1:20">
      <c r="C10" s="181"/>
      <c r="F10" s="162"/>
      <c r="G10" s="162"/>
      <c r="H10" s="162"/>
      <c r="I10" s="162"/>
      <c r="J10" s="162"/>
      <c r="K10" s="162"/>
      <c r="L10" s="162"/>
      <c r="M10" s="162"/>
      <c r="N10" s="181"/>
      <c r="O10" s="181"/>
      <c r="P10" s="181"/>
      <c r="Q10" s="181"/>
      <c r="R10" s="183"/>
      <c r="S10" s="183"/>
      <c r="T10" s="183"/>
    </row>
    <row r="11" spans="1:20" ht="16.5" thickBot="1">
      <c r="C11" s="181"/>
      <c r="F11" s="162"/>
      <c r="G11" s="162"/>
      <c r="H11" s="162"/>
      <c r="I11" s="162"/>
      <c r="J11" s="162"/>
      <c r="K11" s="162"/>
      <c r="L11" s="162"/>
      <c r="M11" s="162"/>
      <c r="N11" s="181"/>
      <c r="O11" s="181"/>
      <c r="P11" s="181"/>
      <c r="Q11" s="181"/>
      <c r="R11" s="181"/>
      <c r="T11" s="95" t="s">
        <v>35</v>
      </c>
    </row>
    <row r="12" spans="1:20" ht="30.75" customHeight="1">
      <c r="A12" s="334" t="s">
        <v>36</v>
      </c>
      <c r="B12" s="337" t="s">
        <v>37</v>
      </c>
      <c r="C12" s="338" t="s">
        <v>108</v>
      </c>
      <c r="D12" s="358" t="s">
        <v>109</v>
      </c>
      <c r="E12" s="359"/>
      <c r="F12" s="359"/>
      <c r="G12" s="359"/>
      <c r="H12" s="359"/>
      <c r="I12" s="359"/>
      <c r="J12" s="359"/>
      <c r="K12" s="359"/>
      <c r="L12" s="359"/>
      <c r="M12" s="359"/>
      <c r="N12" s="334" t="s">
        <v>110</v>
      </c>
      <c r="O12" s="341"/>
      <c r="P12" s="334" t="s">
        <v>111</v>
      </c>
      <c r="Q12" s="357"/>
      <c r="R12" s="337" t="s">
        <v>112</v>
      </c>
      <c r="S12" s="337" t="s">
        <v>113</v>
      </c>
      <c r="T12" s="357"/>
    </row>
    <row r="13" spans="1:20" ht="19.5" customHeight="1">
      <c r="A13" s="335"/>
      <c r="B13" s="331"/>
      <c r="C13" s="339"/>
      <c r="D13" s="361" t="s">
        <v>46</v>
      </c>
      <c r="E13" s="362"/>
      <c r="F13" s="363" t="s">
        <v>9</v>
      </c>
      <c r="G13" s="363"/>
      <c r="H13" s="363" t="s">
        <v>10</v>
      </c>
      <c r="I13" s="363"/>
      <c r="J13" s="363" t="s">
        <v>11</v>
      </c>
      <c r="K13" s="363"/>
      <c r="L13" s="363" t="s">
        <v>12</v>
      </c>
      <c r="M13" s="363"/>
      <c r="N13" s="335"/>
      <c r="O13" s="342"/>
      <c r="P13" s="335"/>
      <c r="Q13" s="360"/>
      <c r="R13" s="365"/>
      <c r="S13" s="331" t="s">
        <v>114</v>
      </c>
      <c r="T13" s="360" t="s">
        <v>115</v>
      </c>
    </row>
    <row r="14" spans="1:20" ht="30" customHeight="1" thickBot="1">
      <c r="A14" s="336"/>
      <c r="B14" s="332"/>
      <c r="C14" s="340"/>
      <c r="D14" s="217" t="s">
        <v>116</v>
      </c>
      <c r="E14" s="185" t="s">
        <v>117</v>
      </c>
      <c r="F14" s="185" t="s">
        <v>118</v>
      </c>
      <c r="G14" s="185" t="s">
        <v>8</v>
      </c>
      <c r="H14" s="185" t="s">
        <v>118</v>
      </c>
      <c r="I14" s="185" t="s">
        <v>8</v>
      </c>
      <c r="J14" s="185" t="s">
        <v>118</v>
      </c>
      <c r="K14" s="185" t="s">
        <v>8</v>
      </c>
      <c r="L14" s="185" t="s">
        <v>118</v>
      </c>
      <c r="M14" s="185" t="s">
        <v>8</v>
      </c>
      <c r="N14" s="186" t="s">
        <v>46</v>
      </c>
      <c r="O14" s="187" t="s">
        <v>119</v>
      </c>
      <c r="P14" s="186" t="s">
        <v>46</v>
      </c>
      <c r="Q14" s="188" t="s">
        <v>119</v>
      </c>
      <c r="R14" s="366"/>
      <c r="S14" s="332"/>
      <c r="T14" s="364"/>
    </row>
    <row r="15" spans="1:20">
      <c r="A15" s="96"/>
      <c r="B15" s="97" t="s">
        <v>58</v>
      </c>
      <c r="C15" s="202">
        <v>301.14940228999995</v>
      </c>
      <c r="D15" s="201">
        <v>12.63232816</v>
      </c>
      <c r="E15" s="200">
        <v>10.812214699999998</v>
      </c>
      <c r="F15" s="200">
        <v>3.6637358899999994</v>
      </c>
      <c r="G15" s="200">
        <v>3.6803355499999992</v>
      </c>
      <c r="H15" s="200">
        <v>0.99889061000000001</v>
      </c>
      <c r="I15" s="200">
        <v>1.7411898099999998</v>
      </c>
      <c r="J15" s="200">
        <v>3.8223273800000017</v>
      </c>
      <c r="K15" s="200">
        <v>3.7722852499999999</v>
      </c>
      <c r="L15" s="200">
        <v>4.1473742799999993</v>
      </c>
      <c r="M15" s="200">
        <v>1.6184040899999999</v>
      </c>
      <c r="N15" s="201">
        <v>13.00363999</v>
      </c>
      <c r="O15" s="202">
        <v>0</v>
      </c>
      <c r="P15" s="201">
        <v>13.967409909999999</v>
      </c>
      <c r="Q15" s="203">
        <v>4.4552547900000006</v>
      </c>
      <c r="R15" s="200">
        <v>290.33718758999998</v>
      </c>
      <c r="S15" s="200">
        <v>-2.5289701899999995</v>
      </c>
      <c r="T15" s="203">
        <v>-60.977621484405788</v>
      </c>
    </row>
    <row r="16" spans="1:20">
      <c r="A16" s="190"/>
      <c r="B16" s="191" t="s">
        <v>120</v>
      </c>
      <c r="C16" s="205">
        <v>301.14940228999995</v>
      </c>
      <c r="D16" s="204">
        <v>12.63232816</v>
      </c>
      <c r="E16" s="207">
        <v>10.8122147</v>
      </c>
      <c r="F16" s="207">
        <v>3.6637358899999994</v>
      </c>
      <c r="G16" s="207">
        <v>3.6803355499999992</v>
      </c>
      <c r="H16" s="207">
        <v>0.99889061000000001</v>
      </c>
      <c r="I16" s="207">
        <v>1.7411898099999998</v>
      </c>
      <c r="J16" s="207">
        <v>3.8223273799999999</v>
      </c>
      <c r="K16" s="207">
        <v>3.7722852499999999</v>
      </c>
      <c r="L16" s="207">
        <v>4.1473742799999993</v>
      </c>
      <c r="M16" s="207">
        <v>1.6184040899999999</v>
      </c>
      <c r="N16" s="204">
        <v>13.00363999</v>
      </c>
      <c r="O16" s="205">
        <v>0</v>
      </c>
      <c r="P16" s="204">
        <v>13.967409910000001</v>
      </c>
      <c r="Q16" s="206">
        <v>4.4552547900000006</v>
      </c>
      <c r="R16" s="207">
        <v>290.33718758999993</v>
      </c>
      <c r="S16" s="200">
        <v>-2.5289701899999995</v>
      </c>
      <c r="T16" s="203">
        <v>-60.977621484405788</v>
      </c>
    </row>
    <row r="17" spans="1:20">
      <c r="A17" s="190"/>
      <c r="B17" s="191" t="s">
        <v>121</v>
      </c>
      <c r="C17" s="205">
        <v>236.37915278920326</v>
      </c>
      <c r="D17" s="204">
        <v>4.983681139999999</v>
      </c>
      <c r="E17" s="207">
        <v>4.4828752299999994</v>
      </c>
      <c r="F17" s="207">
        <v>1.5988563800000002</v>
      </c>
      <c r="G17" s="207">
        <v>1.6154560400000002</v>
      </c>
      <c r="H17" s="207">
        <v>9.3489999999999976E-2</v>
      </c>
      <c r="I17" s="207">
        <v>0.8357891999999999</v>
      </c>
      <c r="J17" s="207">
        <v>1.5167650700000002</v>
      </c>
      <c r="K17" s="207">
        <v>2.2959167599999994</v>
      </c>
      <c r="L17" s="207">
        <v>2.2950583299999998</v>
      </c>
      <c r="M17" s="207">
        <v>-0.26428677</v>
      </c>
      <c r="N17" s="204">
        <v>5.6701401899999997</v>
      </c>
      <c r="O17" s="205">
        <v>0</v>
      </c>
      <c r="P17" s="204">
        <v>6.0934888600000008</v>
      </c>
      <c r="Q17" s="206">
        <v>0.91117387999999999</v>
      </c>
      <c r="R17" s="207">
        <v>231.89627755920327</v>
      </c>
      <c r="S17" s="200">
        <v>-2.5593450999999998</v>
      </c>
      <c r="T17" s="203">
        <v>-111.51547072008405</v>
      </c>
    </row>
    <row r="18" spans="1:20">
      <c r="A18" s="190"/>
      <c r="B18" s="191" t="s">
        <v>122</v>
      </c>
      <c r="C18" s="205">
        <v>206.05340913919093</v>
      </c>
      <c r="D18" s="204">
        <v>4.8736233999999996</v>
      </c>
      <c r="E18" s="207">
        <v>3.0079427699999997</v>
      </c>
      <c r="F18" s="207">
        <v>1.5402498300000003</v>
      </c>
      <c r="G18" s="207">
        <v>1.5568494900000003</v>
      </c>
      <c r="H18" s="207">
        <v>8.7733329999999971E-2</v>
      </c>
      <c r="I18" s="207">
        <v>0.83003252999999988</v>
      </c>
      <c r="J18" s="207">
        <v>1.3077582300000001</v>
      </c>
      <c r="K18" s="207">
        <v>1.5127511699999991</v>
      </c>
      <c r="L18" s="207">
        <v>2.2950583299999998</v>
      </c>
      <c r="M18" s="207">
        <v>-0.89169041999999998</v>
      </c>
      <c r="N18" s="204">
        <v>4.1952077299999999</v>
      </c>
      <c r="O18" s="205">
        <v>0</v>
      </c>
      <c r="P18" s="204">
        <v>4.6025541099999998</v>
      </c>
      <c r="Q18" s="206">
        <v>0</v>
      </c>
      <c r="R18" s="207">
        <v>203.04546636919093</v>
      </c>
      <c r="S18" s="200">
        <v>-3.1867487499999996</v>
      </c>
      <c r="T18" s="203">
        <v>-138.85262558882329</v>
      </c>
    </row>
    <row r="19" spans="1:20">
      <c r="A19" s="190"/>
      <c r="B19" s="191" t="s">
        <v>123</v>
      </c>
      <c r="C19" s="205">
        <v>0</v>
      </c>
      <c r="D19" s="204">
        <v>0</v>
      </c>
      <c r="E19" s="207">
        <v>0</v>
      </c>
      <c r="F19" s="207">
        <v>0</v>
      </c>
      <c r="G19" s="207">
        <v>0</v>
      </c>
      <c r="H19" s="207">
        <v>0</v>
      </c>
      <c r="I19" s="207">
        <v>0</v>
      </c>
      <c r="J19" s="207">
        <v>0</v>
      </c>
      <c r="K19" s="207">
        <v>0</v>
      </c>
      <c r="L19" s="207">
        <v>0</v>
      </c>
      <c r="M19" s="207">
        <v>0</v>
      </c>
      <c r="N19" s="204">
        <v>0</v>
      </c>
      <c r="O19" s="205">
        <v>0</v>
      </c>
      <c r="P19" s="204">
        <v>0</v>
      </c>
      <c r="Q19" s="206">
        <v>0</v>
      </c>
      <c r="R19" s="207">
        <v>0</v>
      </c>
      <c r="S19" s="200">
        <v>0</v>
      </c>
      <c r="T19" s="203" t="s">
        <v>99</v>
      </c>
    </row>
    <row r="20" spans="1:20">
      <c r="A20" s="190"/>
      <c r="B20" s="191" t="s">
        <v>124</v>
      </c>
      <c r="C20" s="205">
        <v>0</v>
      </c>
      <c r="D20" s="204">
        <v>0</v>
      </c>
      <c r="E20" s="207">
        <v>0</v>
      </c>
      <c r="F20" s="207">
        <v>0</v>
      </c>
      <c r="G20" s="207">
        <v>0</v>
      </c>
      <c r="H20" s="207">
        <v>0</v>
      </c>
      <c r="I20" s="207">
        <v>0</v>
      </c>
      <c r="J20" s="207">
        <v>0</v>
      </c>
      <c r="K20" s="207">
        <v>0</v>
      </c>
      <c r="L20" s="207">
        <v>0</v>
      </c>
      <c r="M20" s="207">
        <v>0</v>
      </c>
      <c r="N20" s="204">
        <v>0</v>
      </c>
      <c r="O20" s="205">
        <v>0</v>
      </c>
      <c r="P20" s="204">
        <v>0</v>
      </c>
      <c r="Q20" s="206">
        <v>0</v>
      </c>
      <c r="R20" s="207">
        <v>0</v>
      </c>
      <c r="S20" s="200">
        <v>0</v>
      </c>
      <c r="T20" s="203" t="s">
        <v>99</v>
      </c>
    </row>
    <row r="21" spans="1:20">
      <c r="A21" s="190"/>
      <c r="B21" s="191" t="s">
        <v>125</v>
      </c>
      <c r="C21" s="205">
        <v>65.974596686902714</v>
      </c>
      <c r="D21" s="204">
        <v>3.2359059000000001</v>
      </c>
      <c r="E21" s="207">
        <v>1.0285204199999991</v>
      </c>
      <c r="F21" s="207">
        <v>1.3173333300000001</v>
      </c>
      <c r="G21" s="207">
        <v>1.3173333300000001</v>
      </c>
      <c r="H21" s="207">
        <v>0.27712975000000001</v>
      </c>
      <c r="I21" s="207">
        <v>0.27712975000000001</v>
      </c>
      <c r="J21" s="207">
        <v>0</v>
      </c>
      <c r="K21" s="207">
        <v>0.46853892999999913</v>
      </c>
      <c r="L21" s="207">
        <v>0.98763485999999989</v>
      </c>
      <c r="M21" s="207">
        <v>-1.03448159</v>
      </c>
      <c r="N21" s="204">
        <v>1.5521140600000001</v>
      </c>
      <c r="O21" s="205">
        <v>0</v>
      </c>
      <c r="P21" s="204">
        <v>1.8766814100000002</v>
      </c>
      <c r="Q21" s="206">
        <v>0</v>
      </c>
      <c r="R21" s="207">
        <v>64.946076266902722</v>
      </c>
      <c r="S21" s="200">
        <v>-2.02211645</v>
      </c>
      <c r="T21" s="203">
        <v>-204.74332487615919</v>
      </c>
    </row>
    <row r="22" spans="1:20">
      <c r="A22" s="190"/>
      <c r="B22" s="191" t="s">
        <v>126</v>
      </c>
      <c r="C22" s="205">
        <v>140.07881245228819</v>
      </c>
      <c r="D22" s="204">
        <v>1.6377174999999999</v>
      </c>
      <c r="E22" s="207">
        <v>1.9794223500000001</v>
      </c>
      <c r="F22" s="207">
        <v>0.22291649999999999</v>
      </c>
      <c r="G22" s="207">
        <v>0.23951615999999998</v>
      </c>
      <c r="H22" s="207">
        <v>-0.18939642000000004</v>
      </c>
      <c r="I22" s="207">
        <v>0.55290277999999993</v>
      </c>
      <c r="J22" s="207">
        <v>0</v>
      </c>
      <c r="K22" s="207">
        <v>1.0442122400000002</v>
      </c>
      <c r="L22" s="207">
        <v>9.540979117872439E-18</v>
      </c>
      <c r="M22" s="207">
        <v>0.14279117</v>
      </c>
      <c r="N22" s="204">
        <v>2.6430936699999998</v>
      </c>
      <c r="O22" s="205">
        <v>0</v>
      </c>
      <c r="P22" s="204">
        <v>2.7258727</v>
      </c>
      <c r="Q22" s="206">
        <v>0</v>
      </c>
      <c r="R22" s="207">
        <v>138.0993901022882</v>
      </c>
      <c r="S22" s="200">
        <v>0.14279117</v>
      </c>
      <c r="T22" s="203"/>
    </row>
    <row r="23" spans="1:20">
      <c r="A23" s="190"/>
      <c r="B23" s="191" t="s">
        <v>127</v>
      </c>
      <c r="C23" s="205">
        <v>30.325743650012338</v>
      </c>
      <c r="D23" s="204">
        <v>0.11005773999999999</v>
      </c>
      <c r="E23" s="207">
        <v>1.47493246</v>
      </c>
      <c r="F23" s="207">
        <v>5.860655E-2</v>
      </c>
      <c r="G23" s="207">
        <v>5.860655E-2</v>
      </c>
      <c r="H23" s="207">
        <v>5.7566700000000002E-3</v>
      </c>
      <c r="I23" s="207">
        <v>5.7566700000000002E-3</v>
      </c>
      <c r="J23" s="207">
        <v>0.20900684</v>
      </c>
      <c r="K23" s="207">
        <v>0.78316559000000008</v>
      </c>
      <c r="L23" s="207">
        <v>0</v>
      </c>
      <c r="M23" s="207">
        <v>0.62740364999999998</v>
      </c>
      <c r="N23" s="204">
        <v>1.47493246</v>
      </c>
      <c r="O23" s="205">
        <v>0</v>
      </c>
      <c r="P23" s="204">
        <v>1.4909347500000001</v>
      </c>
      <c r="Q23" s="206">
        <v>0.91117387999999999</v>
      </c>
      <c r="R23" s="207">
        <v>28.850811190012337</v>
      </c>
      <c r="S23" s="200">
        <v>0.62740364999999998</v>
      </c>
      <c r="T23" s="203" t="s">
        <v>99</v>
      </c>
    </row>
    <row r="24" spans="1:20">
      <c r="A24" s="190"/>
      <c r="B24" s="191" t="s">
        <v>128</v>
      </c>
      <c r="C24" s="205">
        <v>0</v>
      </c>
      <c r="D24" s="204">
        <v>0</v>
      </c>
      <c r="E24" s="207">
        <v>0</v>
      </c>
      <c r="F24" s="207">
        <v>0</v>
      </c>
      <c r="G24" s="207">
        <v>0</v>
      </c>
      <c r="H24" s="207">
        <v>0</v>
      </c>
      <c r="I24" s="207">
        <v>0</v>
      </c>
      <c r="J24" s="207">
        <v>0</v>
      </c>
      <c r="K24" s="207">
        <v>0</v>
      </c>
      <c r="L24" s="207">
        <v>0</v>
      </c>
      <c r="M24" s="207">
        <v>0</v>
      </c>
      <c r="N24" s="204">
        <v>0</v>
      </c>
      <c r="O24" s="205">
        <v>0</v>
      </c>
      <c r="P24" s="204">
        <v>0</v>
      </c>
      <c r="Q24" s="206">
        <v>0</v>
      </c>
      <c r="R24" s="207">
        <v>0</v>
      </c>
      <c r="S24" s="200">
        <v>0</v>
      </c>
      <c r="T24" s="203" t="s">
        <v>99</v>
      </c>
    </row>
    <row r="25" spans="1:20">
      <c r="A25" s="190"/>
      <c r="B25" s="191" t="s">
        <v>129</v>
      </c>
      <c r="C25" s="205">
        <v>0</v>
      </c>
      <c r="D25" s="204">
        <v>0</v>
      </c>
      <c r="E25" s="207">
        <v>0</v>
      </c>
      <c r="F25" s="207">
        <v>0</v>
      </c>
      <c r="G25" s="207">
        <v>0</v>
      </c>
      <c r="H25" s="207">
        <v>0</v>
      </c>
      <c r="I25" s="207">
        <v>0</v>
      </c>
      <c r="J25" s="207">
        <v>0</v>
      </c>
      <c r="K25" s="207">
        <v>0</v>
      </c>
      <c r="L25" s="207">
        <v>0</v>
      </c>
      <c r="M25" s="207">
        <v>0</v>
      </c>
      <c r="N25" s="204">
        <v>0</v>
      </c>
      <c r="O25" s="205">
        <v>0</v>
      </c>
      <c r="P25" s="204">
        <v>0</v>
      </c>
      <c r="Q25" s="206">
        <v>0</v>
      </c>
      <c r="R25" s="207">
        <v>0</v>
      </c>
      <c r="S25" s="200">
        <v>0</v>
      </c>
      <c r="T25" s="203" t="s">
        <v>99</v>
      </c>
    </row>
    <row r="26" spans="1:20">
      <c r="A26" s="190"/>
      <c r="B26" s="191" t="s">
        <v>130</v>
      </c>
      <c r="C26" s="205">
        <v>-2.27370699999998E-2</v>
      </c>
      <c r="D26" s="204">
        <v>0</v>
      </c>
      <c r="E26" s="207">
        <v>0.91117387999999999</v>
      </c>
      <c r="F26" s="207">
        <v>0</v>
      </c>
      <c r="G26" s="207">
        <v>0</v>
      </c>
      <c r="H26" s="207">
        <v>0</v>
      </c>
      <c r="I26" s="207">
        <v>0</v>
      </c>
      <c r="J26" s="207">
        <v>0</v>
      </c>
      <c r="K26" s="207">
        <v>0.28377022999999996</v>
      </c>
      <c r="L26" s="207">
        <v>0</v>
      </c>
      <c r="M26" s="207">
        <v>0.62740364999999998</v>
      </c>
      <c r="N26" s="204">
        <v>0.91117387999999999</v>
      </c>
      <c r="O26" s="205">
        <v>0</v>
      </c>
      <c r="P26" s="204">
        <v>0.91117387999999999</v>
      </c>
      <c r="Q26" s="206">
        <v>0.91117387999999999</v>
      </c>
      <c r="R26" s="207">
        <v>-0.9339109499999998</v>
      </c>
      <c r="S26" s="200">
        <v>0.62740364999999998</v>
      </c>
      <c r="T26" s="203" t="s">
        <v>99</v>
      </c>
    </row>
    <row r="27" spans="1:20">
      <c r="A27" s="190"/>
      <c r="B27" s="191" t="s">
        <v>131</v>
      </c>
      <c r="C27" s="205">
        <v>30.348480720012336</v>
      </c>
      <c r="D27" s="204">
        <v>0.11005773999999999</v>
      </c>
      <c r="E27" s="207">
        <v>0.56375858000000012</v>
      </c>
      <c r="F27" s="207">
        <v>5.860655E-2</v>
      </c>
      <c r="G27" s="207">
        <v>5.860655E-2</v>
      </c>
      <c r="H27" s="207">
        <v>5.7566700000000002E-3</v>
      </c>
      <c r="I27" s="207">
        <v>5.7566700000000002E-3</v>
      </c>
      <c r="J27" s="207">
        <v>0</v>
      </c>
      <c r="K27" s="207">
        <v>0.49939536000000007</v>
      </c>
      <c r="L27" s="207">
        <v>0</v>
      </c>
      <c r="M27" s="207">
        <v>0</v>
      </c>
      <c r="N27" s="204">
        <v>0.56375858000000001</v>
      </c>
      <c r="O27" s="205">
        <v>0</v>
      </c>
      <c r="P27" s="204">
        <v>0.57976087000000009</v>
      </c>
      <c r="Q27" s="206">
        <v>0</v>
      </c>
      <c r="R27" s="207">
        <v>29.784722140012335</v>
      </c>
      <c r="S27" s="200">
        <v>0</v>
      </c>
      <c r="T27" s="203" t="s">
        <v>99</v>
      </c>
    </row>
    <row r="28" spans="1:20">
      <c r="A28" s="190"/>
      <c r="B28" s="191" t="s">
        <v>132</v>
      </c>
      <c r="C28" s="205">
        <v>64.770249500796709</v>
      </c>
      <c r="D28" s="204">
        <v>7.6486470200000012</v>
      </c>
      <c r="E28" s="207">
        <v>6.3293394700000007</v>
      </c>
      <c r="F28" s="207">
        <v>2.0648795099999999</v>
      </c>
      <c r="G28" s="207">
        <v>2.0648795099999999</v>
      </c>
      <c r="H28" s="207">
        <v>0.90540061000000005</v>
      </c>
      <c r="I28" s="207">
        <v>0.90540061000000005</v>
      </c>
      <c r="J28" s="207">
        <v>2.30556231</v>
      </c>
      <c r="K28" s="207">
        <v>1.4763684900000005</v>
      </c>
      <c r="L28" s="207">
        <v>1.8523159500000002</v>
      </c>
      <c r="M28" s="207">
        <v>1.8826908599999999</v>
      </c>
      <c r="N28" s="204">
        <v>7.3334998000000002</v>
      </c>
      <c r="O28" s="205">
        <v>0</v>
      </c>
      <c r="P28" s="204">
        <v>7.8739210500000016</v>
      </c>
      <c r="Q28" s="206">
        <v>3.5440809100000004</v>
      </c>
      <c r="R28" s="207">
        <v>58.440910030796708</v>
      </c>
      <c r="S28" s="200">
        <v>3.03749099999997E-2</v>
      </c>
      <c r="T28" s="203">
        <v>1.6398341762375708</v>
      </c>
    </row>
    <row r="29" spans="1:20">
      <c r="A29" s="190"/>
      <c r="B29" s="191" t="s">
        <v>133</v>
      </c>
      <c r="C29" s="205">
        <v>0</v>
      </c>
      <c r="D29" s="204">
        <v>0</v>
      </c>
      <c r="E29" s="207">
        <v>0</v>
      </c>
      <c r="F29" s="207">
        <v>0</v>
      </c>
      <c r="G29" s="207">
        <v>0</v>
      </c>
      <c r="H29" s="207">
        <v>0</v>
      </c>
      <c r="I29" s="207">
        <v>0</v>
      </c>
      <c r="J29" s="207">
        <v>0</v>
      </c>
      <c r="K29" s="207">
        <v>0</v>
      </c>
      <c r="L29" s="207">
        <v>0</v>
      </c>
      <c r="M29" s="207">
        <v>0</v>
      </c>
      <c r="N29" s="204">
        <v>0</v>
      </c>
      <c r="O29" s="205">
        <v>0</v>
      </c>
      <c r="P29" s="204">
        <v>0</v>
      </c>
      <c r="Q29" s="206">
        <v>0</v>
      </c>
      <c r="R29" s="207">
        <v>0</v>
      </c>
      <c r="S29" s="200">
        <v>0</v>
      </c>
      <c r="T29" s="203" t="s">
        <v>99</v>
      </c>
    </row>
    <row r="30" spans="1:20">
      <c r="A30" s="190"/>
      <c r="B30" s="191" t="s">
        <v>134</v>
      </c>
      <c r="C30" s="205">
        <v>0</v>
      </c>
      <c r="D30" s="204">
        <v>0</v>
      </c>
      <c r="E30" s="207">
        <v>0</v>
      </c>
      <c r="F30" s="207">
        <v>0</v>
      </c>
      <c r="G30" s="207">
        <v>0</v>
      </c>
      <c r="H30" s="207">
        <v>0</v>
      </c>
      <c r="I30" s="207">
        <v>0</v>
      </c>
      <c r="J30" s="207">
        <v>0</v>
      </c>
      <c r="K30" s="207">
        <v>0</v>
      </c>
      <c r="L30" s="207">
        <v>0</v>
      </c>
      <c r="M30" s="207">
        <v>0</v>
      </c>
      <c r="N30" s="204">
        <v>0</v>
      </c>
      <c r="O30" s="205">
        <v>0</v>
      </c>
      <c r="P30" s="204">
        <v>0</v>
      </c>
      <c r="Q30" s="206">
        <v>0</v>
      </c>
      <c r="R30" s="207">
        <v>0</v>
      </c>
      <c r="S30" s="200">
        <v>0</v>
      </c>
      <c r="T30" s="203" t="s">
        <v>99</v>
      </c>
    </row>
    <row r="31" spans="1:20">
      <c r="A31" s="190"/>
      <c r="B31" s="191" t="s">
        <v>135</v>
      </c>
      <c r="C31" s="205">
        <v>64.770249500796709</v>
      </c>
      <c r="D31" s="204">
        <v>7.6486470200000012</v>
      </c>
      <c r="E31" s="207">
        <v>6.3293394700000007</v>
      </c>
      <c r="F31" s="207">
        <v>2.0648795099999999</v>
      </c>
      <c r="G31" s="207">
        <v>2.0648795099999999</v>
      </c>
      <c r="H31" s="207">
        <v>0.90540061000000005</v>
      </c>
      <c r="I31" s="207">
        <v>0.90540061000000005</v>
      </c>
      <c r="J31" s="207">
        <v>2.30556231</v>
      </c>
      <c r="K31" s="207">
        <v>1.4763684900000005</v>
      </c>
      <c r="L31" s="207">
        <v>1.8523159500000002</v>
      </c>
      <c r="M31" s="207">
        <v>1.8826908599999999</v>
      </c>
      <c r="N31" s="204">
        <v>7.3334998000000002</v>
      </c>
      <c r="O31" s="205">
        <v>0</v>
      </c>
      <c r="P31" s="204">
        <v>7.8739210500000016</v>
      </c>
      <c r="Q31" s="206">
        <v>3.5440809100000004</v>
      </c>
      <c r="R31" s="207">
        <v>58.440910030796708</v>
      </c>
      <c r="S31" s="200">
        <v>3.03749099999997E-2</v>
      </c>
      <c r="T31" s="203">
        <v>1.6398341762375708</v>
      </c>
    </row>
    <row r="32" spans="1:20">
      <c r="A32" s="190"/>
      <c r="B32" s="191" t="s">
        <v>136</v>
      </c>
      <c r="C32" s="205">
        <v>0</v>
      </c>
      <c r="D32" s="204">
        <v>0</v>
      </c>
      <c r="E32" s="207">
        <v>0</v>
      </c>
      <c r="F32" s="207">
        <v>0</v>
      </c>
      <c r="G32" s="207">
        <v>0</v>
      </c>
      <c r="H32" s="207">
        <v>0</v>
      </c>
      <c r="I32" s="207">
        <v>0</v>
      </c>
      <c r="J32" s="207">
        <v>0</v>
      </c>
      <c r="K32" s="207">
        <v>0</v>
      </c>
      <c r="L32" s="207">
        <v>0</v>
      </c>
      <c r="M32" s="207">
        <v>0</v>
      </c>
      <c r="N32" s="204">
        <v>0</v>
      </c>
      <c r="O32" s="205">
        <v>0</v>
      </c>
      <c r="P32" s="204">
        <v>0</v>
      </c>
      <c r="Q32" s="206">
        <v>0</v>
      </c>
      <c r="R32" s="207">
        <v>0</v>
      </c>
      <c r="S32" s="200">
        <v>0</v>
      </c>
      <c r="T32" s="203" t="s">
        <v>99</v>
      </c>
    </row>
    <row r="33" spans="1:20">
      <c r="A33" s="190"/>
      <c r="B33" s="191" t="s">
        <v>137</v>
      </c>
      <c r="C33" s="205">
        <v>0</v>
      </c>
      <c r="D33" s="204">
        <v>0</v>
      </c>
      <c r="E33" s="207">
        <v>0</v>
      </c>
      <c r="F33" s="207">
        <v>0</v>
      </c>
      <c r="G33" s="207">
        <v>0</v>
      </c>
      <c r="H33" s="207">
        <v>0</v>
      </c>
      <c r="I33" s="207">
        <v>0</v>
      </c>
      <c r="J33" s="207">
        <v>0</v>
      </c>
      <c r="K33" s="207">
        <v>0</v>
      </c>
      <c r="L33" s="207">
        <v>0</v>
      </c>
      <c r="M33" s="207">
        <v>0</v>
      </c>
      <c r="N33" s="204">
        <v>0</v>
      </c>
      <c r="O33" s="205">
        <v>0</v>
      </c>
      <c r="P33" s="204">
        <v>0</v>
      </c>
      <c r="Q33" s="206">
        <v>0</v>
      </c>
      <c r="R33" s="207">
        <v>0</v>
      </c>
      <c r="S33" s="200">
        <v>0</v>
      </c>
      <c r="T33" s="203" t="s">
        <v>99</v>
      </c>
    </row>
    <row r="34" spans="1:20">
      <c r="A34" s="224">
        <v>1</v>
      </c>
      <c r="B34" s="225" t="s">
        <v>59</v>
      </c>
      <c r="C34" s="205">
        <v>5.8469030699999998</v>
      </c>
      <c r="D34" s="204">
        <v>2.8469030700000002</v>
      </c>
      <c r="E34" s="207">
        <v>1.1189004299999998</v>
      </c>
      <c r="F34" s="207">
        <v>6.95226E-3</v>
      </c>
      <c r="G34" s="207">
        <v>6.95226E-3</v>
      </c>
      <c r="H34" s="207">
        <v>0</v>
      </c>
      <c r="I34" s="207">
        <v>0</v>
      </c>
      <c r="J34" s="207">
        <v>0</v>
      </c>
      <c r="K34" s="207">
        <v>7.4909859999999995E-2</v>
      </c>
      <c r="L34" s="207">
        <v>2.8399508099999999</v>
      </c>
      <c r="M34" s="207">
        <v>1.0370383099999998</v>
      </c>
      <c r="N34" s="204">
        <v>3.5440809100000004</v>
      </c>
      <c r="O34" s="205">
        <v>0</v>
      </c>
      <c r="P34" s="204">
        <v>3.5440809100000004</v>
      </c>
      <c r="Q34" s="206">
        <v>3.5440809100000004</v>
      </c>
      <c r="R34" s="207">
        <v>4.7280026399999997</v>
      </c>
      <c r="S34" s="200">
        <v>-1.8029125000000001</v>
      </c>
      <c r="T34" s="203">
        <v>-63.483934075604651</v>
      </c>
    </row>
    <row r="35" spans="1:20">
      <c r="A35" s="190"/>
      <c r="B35" s="191" t="s">
        <v>120</v>
      </c>
      <c r="C35" s="205">
        <v>5.8469030699999998</v>
      </c>
      <c r="D35" s="204">
        <v>2.8469030700000002</v>
      </c>
      <c r="E35" s="207">
        <v>1.1189004300000001</v>
      </c>
      <c r="F35" s="207">
        <v>6.95226E-3</v>
      </c>
      <c r="G35" s="207">
        <v>6.95226E-3</v>
      </c>
      <c r="H35" s="207">
        <v>0</v>
      </c>
      <c r="I35" s="207">
        <v>0</v>
      </c>
      <c r="J35" s="207">
        <v>0</v>
      </c>
      <c r="K35" s="207">
        <v>7.4909859999999995E-2</v>
      </c>
      <c r="L35" s="207">
        <v>2.8399508099999999</v>
      </c>
      <c r="M35" s="207">
        <v>1.0370383099999998</v>
      </c>
      <c r="N35" s="204">
        <v>3.5440809100000004</v>
      </c>
      <c r="O35" s="205">
        <v>0</v>
      </c>
      <c r="P35" s="204">
        <v>3.5440809100000004</v>
      </c>
      <c r="Q35" s="206">
        <v>3.5440809100000004</v>
      </c>
      <c r="R35" s="207">
        <v>4.7280026399999997</v>
      </c>
      <c r="S35" s="200">
        <v>-1.8029125000000001</v>
      </c>
      <c r="T35" s="203">
        <v>-63.483934075604651</v>
      </c>
    </row>
    <row r="36" spans="1:20">
      <c r="A36" s="190"/>
      <c r="B36" s="191" t="s">
        <v>121</v>
      </c>
      <c r="C36" s="205">
        <v>3.9945871199999998</v>
      </c>
      <c r="D36" s="204">
        <v>0.99458711999999994</v>
      </c>
      <c r="E36" s="207">
        <v>-0.8387002899999999</v>
      </c>
      <c r="F36" s="207">
        <v>6.95226E-3</v>
      </c>
      <c r="G36" s="207">
        <v>6.95226E-3</v>
      </c>
      <c r="H36" s="207">
        <v>0</v>
      </c>
      <c r="I36" s="207">
        <v>0</v>
      </c>
      <c r="J36" s="207">
        <v>0</v>
      </c>
      <c r="K36" s="207">
        <v>0</v>
      </c>
      <c r="L36" s="207">
        <v>0.98763485999999989</v>
      </c>
      <c r="M36" s="207">
        <v>-0.84565254999999995</v>
      </c>
      <c r="N36" s="204">
        <v>0</v>
      </c>
      <c r="O36" s="205">
        <v>0</v>
      </c>
      <c r="P36" s="204">
        <v>0</v>
      </c>
      <c r="Q36" s="206">
        <v>0</v>
      </c>
      <c r="R36" s="207">
        <v>4.8332874099999996</v>
      </c>
      <c r="S36" s="200">
        <v>-1.8332874099999998</v>
      </c>
      <c r="T36" s="203">
        <v>-185.62400784435658</v>
      </c>
    </row>
    <row r="37" spans="1:20">
      <c r="A37" s="190"/>
      <c r="B37" s="191" t="s">
        <v>122</v>
      </c>
      <c r="C37" s="205">
        <v>3.3225129299999998</v>
      </c>
      <c r="D37" s="204">
        <v>0.99458711999999994</v>
      </c>
      <c r="E37" s="207">
        <v>-0.8387002899999999</v>
      </c>
      <c r="F37" s="207">
        <v>6.95226E-3</v>
      </c>
      <c r="G37" s="207">
        <v>6.95226E-3</v>
      </c>
      <c r="H37" s="207">
        <v>0</v>
      </c>
      <c r="I37" s="207">
        <v>0</v>
      </c>
      <c r="J37" s="207">
        <v>0</v>
      </c>
      <c r="K37" s="207">
        <v>0</v>
      </c>
      <c r="L37" s="207">
        <v>0.98763485999999989</v>
      </c>
      <c r="M37" s="207">
        <v>-0.84565254999999995</v>
      </c>
      <c r="N37" s="204">
        <v>0</v>
      </c>
      <c r="O37" s="205">
        <v>0</v>
      </c>
      <c r="P37" s="204">
        <v>0</v>
      </c>
      <c r="Q37" s="206">
        <v>0</v>
      </c>
      <c r="R37" s="207">
        <v>4.1612132199999996</v>
      </c>
      <c r="S37" s="200">
        <v>-1.8332874099999998</v>
      </c>
      <c r="T37" s="203">
        <v>-185.62400784435658</v>
      </c>
    </row>
    <row r="38" spans="1:20">
      <c r="A38" s="190"/>
      <c r="B38" s="191" t="s">
        <v>123</v>
      </c>
      <c r="C38" s="205">
        <v>0</v>
      </c>
      <c r="D38" s="204">
        <v>0</v>
      </c>
      <c r="E38" s="207">
        <v>0</v>
      </c>
      <c r="F38" s="207">
        <v>0</v>
      </c>
      <c r="G38" s="207">
        <v>0</v>
      </c>
      <c r="H38" s="207">
        <v>0</v>
      </c>
      <c r="I38" s="207">
        <v>0</v>
      </c>
      <c r="J38" s="207">
        <v>0</v>
      </c>
      <c r="K38" s="207">
        <v>0</v>
      </c>
      <c r="L38" s="207">
        <v>0</v>
      </c>
      <c r="M38" s="207">
        <v>0</v>
      </c>
      <c r="N38" s="204">
        <v>0</v>
      </c>
      <c r="O38" s="205">
        <v>0</v>
      </c>
      <c r="P38" s="204">
        <v>0</v>
      </c>
      <c r="Q38" s="206">
        <v>0</v>
      </c>
      <c r="R38" s="207">
        <v>0</v>
      </c>
      <c r="S38" s="200">
        <v>0</v>
      </c>
      <c r="T38" s="203" t="s">
        <v>99</v>
      </c>
    </row>
    <row r="39" spans="1:20">
      <c r="A39" s="190"/>
      <c r="B39" s="191" t="s">
        <v>124</v>
      </c>
      <c r="C39" s="205">
        <v>0</v>
      </c>
      <c r="D39" s="204">
        <v>0</v>
      </c>
      <c r="E39" s="207">
        <v>0</v>
      </c>
      <c r="F39" s="207">
        <v>0</v>
      </c>
      <c r="G39" s="207">
        <v>0</v>
      </c>
      <c r="H39" s="207">
        <v>0</v>
      </c>
      <c r="I39" s="207">
        <v>0</v>
      </c>
      <c r="J39" s="207">
        <v>0</v>
      </c>
      <c r="K39" s="207">
        <v>0</v>
      </c>
      <c r="L39" s="207">
        <v>0</v>
      </c>
      <c r="M39" s="207">
        <v>0</v>
      </c>
      <c r="N39" s="204">
        <v>0</v>
      </c>
      <c r="O39" s="205">
        <v>0</v>
      </c>
      <c r="P39" s="204">
        <v>0</v>
      </c>
      <c r="Q39" s="206">
        <v>0</v>
      </c>
      <c r="R39" s="207">
        <v>0</v>
      </c>
      <c r="S39" s="200">
        <v>0</v>
      </c>
      <c r="T39" s="203" t="s">
        <v>99</v>
      </c>
    </row>
    <row r="40" spans="1:20">
      <c r="A40" s="190"/>
      <c r="B40" s="191" t="s">
        <v>125</v>
      </c>
      <c r="C40" s="205">
        <v>1.5594357799999998</v>
      </c>
      <c r="D40" s="204">
        <v>0.98763485999999989</v>
      </c>
      <c r="E40" s="207">
        <v>-0.84565254999999995</v>
      </c>
      <c r="F40" s="207">
        <v>0</v>
      </c>
      <c r="G40" s="207">
        <v>0</v>
      </c>
      <c r="H40" s="207">
        <v>0</v>
      </c>
      <c r="I40" s="207">
        <v>0</v>
      </c>
      <c r="J40" s="207">
        <v>0</v>
      </c>
      <c r="K40" s="207">
        <v>0</v>
      </c>
      <c r="L40" s="207">
        <v>0.98763485999999989</v>
      </c>
      <c r="M40" s="207">
        <v>-0.84565254999999995</v>
      </c>
      <c r="N40" s="204">
        <v>0</v>
      </c>
      <c r="O40" s="205">
        <v>0</v>
      </c>
      <c r="P40" s="204">
        <v>0</v>
      </c>
      <c r="Q40" s="206">
        <v>0</v>
      </c>
      <c r="R40" s="207">
        <v>2.4050883299999999</v>
      </c>
      <c r="S40" s="200">
        <v>-1.8332874099999998</v>
      </c>
      <c r="T40" s="203">
        <v>-185.62400784435658</v>
      </c>
    </row>
    <row r="41" spans="1:20">
      <c r="A41" s="190"/>
      <c r="B41" s="191" t="s">
        <v>126</v>
      </c>
      <c r="C41" s="205">
        <v>1.76307715</v>
      </c>
      <c r="D41" s="204">
        <v>6.9522600000000096E-3</v>
      </c>
      <c r="E41" s="207">
        <v>6.95226E-3</v>
      </c>
      <c r="F41" s="207">
        <v>6.95226E-3</v>
      </c>
      <c r="G41" s="207">
        <v>6.95226E-3</v>
      </c>
      <c r="H41" s="207">
        <v>0</v>
      </c>
      <c r="I41" s="207">
        <v>0</v>
      </c>
      <c r="J41" s="207">
        <v>0</v>
      </c>
      <c r="K41" s="207">
        <v>0</v>
      </c>
      <c r="L41" s="207">
        <v>9.540979117872439E-18</v>
      </c>
      <c r="M41" s="207">
        <v>0</v>
      </c>
      <c r="N41" s="204">
        <v>0</v>
      </c>
      <c r="O41" s="205">
        <v>0</v>
      </c>
      <c r="P41" s="204">
        <v>0</v>
      </c>
      <c r="Q41" s="206">
        <v>0</v>
      </c>
      <c r="R41" s="207">
        <v>1.7561248899999999</v>
      </c>
      <c r="S41" s="200">
        <v>-9.540979117872439E-18</v>
      </c>
      <c r="T41" s="203">
        <v>-100</v>
      </c>
    </row>
    <row r="42" spans="1:20">
      <c r="A42" s="190"/>
      <c r="B42" s="191" t="s">
        <v>127</v>
      </c>
      <c r="C42" s="205">
        <v>0.6720741899999999</v>
      </c>
      <c r="D42" s="204">
        <v>0</v>
      </c>
      <c r="E42" s="207">
        <v>0</v>
      </c>
      <c r="F42" s="207">
        <v>0</v>
      </c>
      <c r="G42" s="207">
        <v>0</v>
      </c>
      <c r="H42" s="207">
        <v>0</v>
      </c>
      <c r="I42" s="207">
        <v>0</v>
      </c>
      <c r="J42" s="207">
        <v>0</v>
      </c>
      <c r="K42" s="207">
        <v>0</v>
      </c>
      <c r="L42" s="207">
        <v>0</v>
      </c>
      <c r="M42" s="207">
        <v>0</v>
      </c>
      <c r="N42" s="204">
        <v>0</v>
      </c>
      <c r="O42" s="205">
        <v>0</v>
      </c>
      <c r="P42" s="204">
        <v>0</v>
      </c>
      <c r="Q42" s="206">
        <v>0</v>
      </c>
      <c r="R42" s="207">
        <v>0.6720741899999999</v>
      </c>
      <c r="S42" s="200">
        <v>0</v>
      </c>
      <c r="T42" s="203" t="s">
        <v>99</v>
      </c>
    </row>
    <row r="43" spans="1:20">
      <c r="A43" s="190"/>
      <c r="B43" s="191" t="s">
        <v>128</v>
      </c>
      <c r="C43" s="205">
        <v>0</v>
      </c>
      <c r="D43" s="204">
        <v>0</v>
      </c>
      <c r="E43" s="207">
        <v>0</v>
      </c>
      <c r="F43" s="207">
        <v>0</v>
      </c>
      <c r="G43" s="207">
        <v>0</v>
      </c>
      <c r="H43" s="207">
        <v>0</v>
      </c>
      <c r="I43" s="207">
        <v>0</v>
      </c>
      <c r="J43" s="207">
        <v>0</v>
      </c>
      <c r="K43" s="207">
        <v>0</v>
      </c>
      <c r="L43" s="207">
        <v>0</v>
      </c>
      <c r="M43" s="207">
        <v>0</v>
      </c>
      <c r="N43" s="204">
        <v>0</v>
      </c>
      <c r="O43" s="205">
        <v>0</v>
      </c>
      <c r="P43" s="204">
        <v>0</v>
      </c>
      <c r="Q43" s="206">
        <v>0</v>
      </c>
      <c r="R43" s="207">
        <v>0</v>
      </c>
      <c r="S43" s="200">
        <v>0</v>
      </c>
      <c r="T43" s="203" t="s">
        <v>99</v>
      </c>
    </row>
    <row r="44" spans="1:20">
      <c r="A44" s="190"/>
      <c r="B44" s="191" t="s">
        <v>129</v>
      </c>
      <c r="C44" s="205">
        <v>0</v>
      </c>
      <c r="D44" s="204">
        <v>0</v>
      </c>
      <c r="E44" s="207">
        <v>0</v>
      </c>
      <c r="F44" s="207">
        <v>0</v>
      </c>
      <c r="G44" s="207">
        <v>0</v>
      </c>
      <c r="H44" s="207">
        <v>0</v>
      </c>
      <c r="I44" s="207">
        <v>0</v>
      </c>
      <c r="J44" s="207">
        <v>0</v>
      </c>
      <c r="K44" s="207">
        <v>0</v>
      </c>
      <c r="L44" s="207">
        <v>0</v>
      </c>
      <c r="M44" s="207">
        <v>0</v>
      </c>
      <c r="N44" s="204">
        <v>0</v>
      </c>
      <c r="O44" s="205">
        <v>0</v>
      </c>
      <c r="P44" s="204">
        <v>0</v>
      </c>
      <c r="Q44" s="206">
        <v>0</v>
      </c>
      <c r="R44" s="207">
        <v>0</v>
      </c>
      <c r="S44" s="200">
        <v>0</v>
      </c>
      <c r="T44" s="203" t="s">
        <v>99</v>
      </c>
    </row>
    <row r="45" spans="1:20">
      <c r="A45" s="190"/>
      <c r="B45" s="191" t="s">
        <v>130</v>
      </c>
      <c r="C45" s="205">
        <v>0</v>
      </c>
      <c r="D45" s="204">
        <v>0</v>
      </c>
      <c r="E45" s="207">
        <v>0</v>
      </c>
      <c r="F45" s="207">
        <v>0</v>
      </c>
      <c r="G45" s="207">
        <v>0</v>
      </c>
      <c r="H45" s="207">
        <v>0</v>
      </c>
      <c r="I45" s="207">
        <v>0</v>
      </c>
      <c r="J45" s="207">
        <v>0</v>
      </c>
      <c r="K45" s="207">
        <v>0</v>
      </c>
      <c r="L45" s="207">
        <v>0</v>
      </c>
      <c r="M45" s="207">
        <v>0</v>
      </c>
      <c r="N45" s="204">
        <v>0</v>
      </c>
      <c r="O45" s="205">
        <v>0</v>
      </c>
      <c r="P45" s="204">
        <v>0</v>
      </c>
      <c r="Q45" s="206">
        <v>0</v>
      </c>
      <c r="R45" s="207">
        <v>0</v>
      </c>
      <c r="S45" s="200">
        <v>0</v>
      </c>
      <c r="T45" s="203" t="s">
        <v>99</v>
      </c>
    </row>
    <row r="46" spans="1:20">
      <c r="A46" s="190"/>
      <c r="B46" s="191" t="s">
        <v>131</v>
      </c>
      <c r="C46" s="205">
        <v>0.6720741899999999</v>
      </c>
      <c r="D46" s="204">
        <v>0</v>
      </c>
      <c r="E46" s="207">
        <v>0</v>
      </c>
      <c r="F46" s="207">
        <v>0</v>
      </c>
      <c r="G46" s="207">
        <v>0</v>
      </c>
      <c r="H46" s="207">
        <v>0</v>
      </c>
      <c r="I46" s="207">
        <v>0</v>
      </c>
      <c r="J46" s="207">
        <v>0</v>
      </c>
      <c r="K46" s="207">
        <v>0</v>
      </c>
      <c r="L46" s="207">
        <v>0</v>
      </c>
      <c r="M46" s="207">
        <v>0</v>
      </c>
      <c r="N46" s="204">
        <v>0</v>
      </c>
      <c r="O46" s="205">
        <v>0</v>
      </c>
      <c r="P46" s="204">
        <v>0</v>
      </c>
      <c r="Q46" s="206">
        <v>0</v>
      </c>
      <c r="R46" s="207">
        <v>0.6720741899999999</v>
      </c>
      <c r="S46" s="200">
        <v>0</v>
      </c>
      <c r="T46" s="203" t="s">
        <v>99</v>
      </c>
    </row>
    <row r="47" spans="1:20">
      <c r="A47" s="190"/>
      <c r="B47" s="191" t="s">
        <v>132</v>
      </c>
      <c r="C47" s="205">
        <v>1.8523159500000002</v>
      </c>
      <c r="D47" s="204">
        <v>1.8523159500000002</v>
      </c>
      <c r="E47" s="207">
        <v>1.9576007199999998</v>
      </c>
      <c r="F47" s="207">
        <v>0</v>
      </c>
      <c r="G47" s="207">
        <v>0</v>
      </c>
      <c r="H47" s="207">
        <v>0</v>
      </c>
      <c r="I47" s="207">
        <v>0</v>
      </c>
      <c r="J47" s="207">
        <v>0</v>
      </c>
      <c r="K47" s="207">
        <v>7.4909859999999995E-2</v>
      </c>
      <c r="L47" s="207">
        <v>1.8523159500000002</v>
      </c>
      <c r="M47" s="207">
        <v>1.8826908599999999</v>
      </c>
      <c r="N47" s="204">
        <v>3.5440809100000004</v>
      </c>
      <c r="O47" s="205">
        <v>0</v>
      </c>
      <c r="P47" s="204">
        <v>3.5440809100000004</v>
      </c>
      <c r="Q47" s="206">
        <v>3.5440809100000004</v>
      </c>
      <c r="R47" s="207">
        <v>-0.10528476999999969</v>
      </c>
      <c r="S47" s="200">
        <v>3.03749099999997E-2</v>
      </c>
      <c r="T47" s="203">
        <v>1.6398341762375708</v>
      </c>
    </row>
    <row r="48" spans="1:20">
      <c r="A48" s="190"/>
      <c r="B48" s="191" t="s">
        <v>133</v>
      </c>
      <c r="C48" s="205">
        <v>0</v>
      </c>
      <c r="D48" s="204">
        <v>0</v>
      </c>
      <c r="E48" s="207">
        <v>0</v>
      </c>
      <c r="F48" s="207">
        <v>0</v>
      </c>
      <c r="G48" s="207">
        <v>0</v>
      </c>
      <c r="H48" s="207">
        <v>0</v>
      </c>
      <c r="I48" s="207">
        <v>0</v>
      </c>
      <c r="J48" s="207">
        <v>0</v>
      </c>
      <c r="K48" s="207">
        <v>0</v>
      </c>
      <c r="L48" s="207">
        <v>0</v>
      </c>
      <c r="M48" s="207">
        <v>0</v>
      </c>
      <c r="N48" s="204">
        <v>0</v>
      </c>
      <c r="O48" s="205">
        <v>0</v>
      </c>
      <c r="P48" s="204">
        <v>0</v>
      </c>
      <c r="Q48" s="206">
        <v>0</v>
      </c>
      <c r="R48" s="207">
        <v>0</v>
      </c>
      <c r="S48" s="200">
        <v>0</v>
      </c>
      <c r="T48" s="203" t="s">
        <v>99</v>
      </c>
    </row>
    <row r="49" spans="1:20">
      <c r="A49" s="190"/>
      <c r="B49" s="191" t="s">
        <v>134</v>
      </c>
      <c r="C49" s="205">
        <v>0</v>
      </c>
      <c r="D49" s="204">
        <v>0</v>
      </c>
      <c r="E49" s="207">
        <v>0</v>
      </c>
      <c r="F49" s="207">
        <v>0</v>
      </c>
      <c r="G49" s="207">
        <v>0</v>
      </c>
      <c r="H49" s="207">
        <v>0</v>
      </c>
      <c r="I49" s="207">
        <v>0</v>
      </c>
      <c r="J49" s="207">
        <v>0</v>
      </c>
      <c r="K49" s="207">
        <v>0</v>
      </c>
      <c r="L49" s="207">
        <v>0</v>
      </c>
      <c r="M49" s="207">
        <v>0</v>
      </c>
      <c r="N49" s="204">
        <v>0</v>
      </c>
      <c r="O49" s="205">
        <v>0</v>
      </c>
      <c r="P49" s="204">
        <v>0</v>
      </c>
      <c r="Q49" s="206">
        <v>0</v>
      </c>
      <c r="R49" s="207">
        <v>0</v>
      </c>
      <c r="S49" s="200">
        <v>0</v>
      </c>
      <c r="T49" s="203" t="s">
        <v>99</v>
      </c>
    </row>
    <row r="50" spans="1:20">
      <c r="A50" s="190"/>
      <c r="B50" s="191" t="s">
        <v>135</v>
      </c>
      <c r="C50" s="205">
        <v>1.8523159500000002</v>
      </c>
      <c r="D50" s="204">
        <v>1.8523159500000002</v>
      </c>
      <c r="E50" s="207">
        <v>1.9576007199999998</v>
      </c>
      <c r="F50" s="207">
        <v>0</v>
      </c>
      <c r="G50" s="207">
        <v>0</v>
      </c>
      <c r="H50" s="207">
        <v>0</v>
      </c>
      <c r="I50" s="207">
        <v>0</v>
      </c>
      <c r="J50" s="207">
        <v>0</v>
      </c>
      <c r="K50" s="207">
        <v>7.4909859999999995E-2</v>
      </c>
      <c r="L50" s="207">
        <v>1.8523159500000002</v>
      </c>
      <c r="M50" s="207">
        <v>1.8826908599999999</v>
      </c>
      <c r="N50" s="204">
        <v>3.5440809100000004</v>
      </c>
      <c r="O50" s="205">
        <v>0</v>
      </c>
      <c r="P50" s="204">
        <v>3.5440809100000004</v>
      </c>
      <c r="Q50" s="206">
        <v>3.5440809100000004</v>
      </c>
      <c r="R50" s="207">
        <v>-0.10528476999999969</v>
      </c>
      <c r="S50" s="200">
        <v>3.03749099999997E-2</v>
      </c>
      <c r="T50" s="203">
        <v>1.6398341762375708</v>
      </c>
    </row>
    <row r="51" spans="1:20">
      <c r="A51" s="190"/>
      <c r="B51" s="191" t="s">
        <v>136</v>
      </c>
      <c r="C51" s="205">
        <v>0</v>
      </c>
      <c r="D51" s="204">
        <v>0</v>
      </c>
      <c r="E51" s="207">
        <v>0</v>
      </c>
      <c r="F51" s="207">
        <v>0</v>
      </c>
      <c r="G51" s="207">
        <v>0</v>
      </c>
      <c r="H51" s="207">
        <v>0</v>
      </c>
      <c r="I51" s="207">
        <v>0</v>
      </c>
      <c r="J51" s="207">
        <v>0</v>
      </c>
      <c r="K51" s="207">
        <v>0</v>
      </c>
      <c r="L51" s="207">
        <v>0</v>
      </c>
      <c r="M51" s="207">
        <v>0</v>
      </c>
      <c r="N51" s="204">
        <v>0</v>
      </c>
      <c r="O51" s="205">
        <v>0</v>
      </c>
      <c r="P51" s="204">
        <v>0</v>
      </c>
      <c r="Q51" s="206">
        <v>0</v>
      </c>
      <c r="R51" s="207">
        <v>0</v>
      </c>
      <c r="S51" s="200">
        <v>0</v>
      </c>
      <c r="T51" s="203" t="s">
        <v>99</v>
      </c>
    </row>
    <row r="52" spans="1:20">
      <c r="A52" s="190"/>
      <c r="B52" s="191" t="s">
        <v>137</v>
      </c>
      <c r="C52" s="205">
        <v>0</v>
      </c>
      <c r="D52" s="204">
        <v>0</v>
      </c>
      <c r="E52" s="207">
        <v>0</v>
      </c>
      <c r="F52" s="207">
        <v>0</v>
      </c>
      <c r="G52" s="207">
        <v>0</v>
      </c>
      <c r="H52" s="207">
        <v>0</v>
      </c>
      <c r="I52" s="207">
        <v>0</v>
      </c>
      <c r="J52" s="207">
        <v>0</v>
      </c>
      <c r="K52" s="207">
        <v>0</v>
      </c>
      <c r="L52" s="207">
        <v>0</v>
      </c>
      <c r="M52" s="207">
        <v>0</v>
      </c>
      <c r="N52" s="204">
        <v>0</v>
      </c>
      <c r="O52" s="205">
        <v>0</v>
      </c>
      <c r="P52" s="204">
        <v>0</v>
      </c>
      <c r="Q52" s="206">
        <v>0</v>
      </c>
      <c r="R52" s="207">
        <v>0</v>
      </c>
      <c r="S52" s="200">
        <v>0</v>
      </c>
      <c r="T52" s="203" t="s">
        <v>99</v>
      </c>
    </row>
    <row r="53" spans="1:20" ht="25.5">
      <c r="A53" s="226" t="s">
        <v>97</v>
      </c>
      <c r="B53" s="225" t="s">
        <v>60</v>
      </c>
      <c r="C53" s="205">
        <v>5.8469030699999998</v>
      </c>
      <c r="D53" s="204">
        <v>2.8469030700000002</v>
      </c>
      <c r="E53" s="207">
        <v>1.1189004299999998</v>
      </c>
      <c r="F53" s="207">
        <v>6.95226E-3</v>
      </c>
      <c r="G53" s="207">
        <v>6.95226E-3</v>
      </c>
      <c r="H53" s="207">
        <v>0</v>
      </c>
      <c r="I53" s="207">
        <v>0</v>
      </c>
      <c r="J53" s="207">
        <v>0</v>
      </c>
      <c r="K53" s="207">
        <v>7.4909859999999995E-2</v>
      </c>
      <c r="L53" s="207">
        <v>2.8399508099999999</v>
      </c>
      <c r="M53" s="207">
        <v>1.0370383099999998</v>
      </c>
      <c r="N53" s="204">
        <v>3.5440809100000004</v>
      </c>
      <c r="O53" s="205">
        <v>0</v>
      </c>
      <c r="P53" s="204">
        <v>3.5440809100000004</v>
      </c>
      <c r="Q53" s="206">
        <v>3.5440809100000004</v>
      </c>
      <c r="R53" s="207">
        <v>4.7280026399999997</v>
      </c>
      <c r="S53" s="200">
        <v>-1.8029125000000001</v>
      </c>
      <c r="T53" s="203">
        <v>-63.483934075604651</v>
      </c>
    </row>
    <row r="54" spans="1:20">
      <c r="A54" s="190"/>
      <c r="B54" s="191" t="s">
        <v>120</v>
      </c>
      <c r="C54" s="205">
        <v>5.8469030699999998</v>
      </c>
      <c r="D54" s="204">
        <v>2.8469030700000002</v>
      </c>
      <c r="E54" s="207">
        <v>1.1189004300000001</v>
      </c>
      <c r="F54" s="207">
        <v>6.95226E-3</v>
      </c>
      <c r="G54" s="207">
        <v>6.95226E-3</v>
      </c>
      <c r="H54" s="207">
        <v>0</v>
      </c>
      <c r="I54" s="207">
        <v>0</v>
      </c>
      <c r="J54" s="207">
        <v>0</v>
      </c>
      <c r="K54" s="207">
        <v>7.4909859999999995E-2</v>
      </c>
      <c r="L54" s="207">
        <v>2.8399508099999999</v>
      </c>
      <c r="M54" s="207">
        <v>1.0370383099999998</v>
      </c>
      <c r="N54" s="204">
        <v>3.5440809100000004</v>
      </c>
      <c r="O54" s="205">
        <v>0</v>
      </c>
      <c r="P54" s="204">
        <v>3.5440809100000004</v>
      </c>
      <c r="Q54" s="206">
        <v>3.5440809100000004</v>
      </c>
      <c r="R54" s="207">
        <v>4.7280026399999997</v>
      </c>
      <c r="S54" s="200">
        <v>-1.8029125000000001</v>
      </c>
      <c r="T54" s="203">
        <v>-63.483934075604651</v>
      </c>
    </row>
    <row r="55" spans="1:20">
      <c r="A55" s="190"/>
      <c r="B55" s="191" t="s">
        <v>121</v>
      </c>
      <c r="C55" s="205">
        <v>3.9945871199999998</v>
      </c>
      <c r="D55" s="204">
        <v>0.99458711999999994</v>
      </c>
      <c r="E55" s="207">
        <v>-0.8387002899999999</v>
      </c>
      <c r="F55" s="207">
        <v>6.95226E-3</v>
      </c>
      <c r="G55" s="207">
        <v>6.95226E-3</v>
      </c>
      <c r="H55" s="207">
        <v>0</v>
      </c>
      <c r="I55" s="207">
        <v>0</v>
      </c>
      <c r="J55" s="207">
        <v>0</v>
      </c>
      <c r="K55" s="207">
        <v>0</v>
      </c>
      <c r="L55" s="207">
        <v>0.98763485999999989</v>
      </c>
      <c r="M55" s="207">
        <v>-0.84565254999999995</v>
      </c>
      <c r="N55" s="204">
        <v>0</v>
      </c>
      <c r="O55" s="205">
        <v>0</v>
      </c>
      <c r="P55" s="204">
        <v>0</v>
      </c>
      <c r="Q55" s="206">
        <v>0</v>
      </c>
      <c r="R55" s="207">
        <v>4.8332874099999996</v>
      </c>
      <c r="S55" s="200">
        <v>-1.8332874099999998</v>
      </c>
      <c r="T55" s="203">
        <v>-185.62400784435658</v>
      </c>
    </row>
    <row r="56" spans="1:20">
      <c r="A56" s="190"/>
      <c r="B56" s="191" t="s">
        <v>122</v>
      </c>
      <c r="C56" s="205">
        <v>3.3225129299999998</v>
      </c>
      <c r="D56" s="204">
        <v>0.99458711999999994</v>
      </c>
      <c r="E56" s="207">
        <v>-0.8387002899999999</v>
      </c>
      <c r="F56" s="207">
        <v>6.95226E-3</v>
      </c>
      <c r="G56" s="207">
        <v>6.95226E-3</v>
      </c>
      <c r="H56" s="207">
        <v>0</v>
      </c>
      <c r="I56" s="207">
        <v>0</v>
      </c>
      <c r="J56" s="207">
        <v>0</v>
      </c>
      <c r="K56" s="207">
        <v>0</v>
      </c>
      <c r="L56" s="207">
        <v>0.98763485999999989</v>
      </c>
      <c r="M56" s="207">
        <v>-0.84565254999999995</v>
      </c>
      <c r="N56" s="204">
        <v>0</v>
      </c>
      <c r="O56" s="205">
        <v>0</v>
      </c>
      <c r="P56" s="204">
        <v>0</v>
      </c>
      <c r="Q56" s="206">
        <v>0</v>
      </c>
      <c r="R56" s="207">
        <v>4.1612132199999996</v>
      </c>
      <c r="S56" s="200">
        <v>-1.8332874099999998</v>
      </c>
      <c r="T56" s="203">
        <v>-185.62400784435658</v>
      </c>
    </row>
    <row r="57" spans="1:20">
      <c r="A57" s="190"/>
      <c r="B57" s="191" t="s">
        <v>123</v>
      </c>
      <c r="C57" s="205">
        <v>0</v>
      </c>
      <c r="D57" s="204">
        <v>0</v>
      </c>
      <c r="E57" s="207">
        <v>0</v>
      </c>
      <c r="F57" s="207">
        <v>0</v>
      </c>
      <c r="G57" s="207">
        <v>0</v>
      </c>
      <c r="H57" s="207">
        <v>0</v>
      </c>
      <c r="I57" s="207">
        <v>0</v>
      </c>
      <c r="J57" s="207">
        <v>0</v>
      </c>
      <c r="K57" s="207">
        <v>0</v>
      </c>
      <c r="L57" s="207">
        <v>0</v>
      </c>
      <c r="M57" s="207">
        <v>0</v>
      </c>
      <c r="N57" s="204">
        <v>0</v>
      </c>
      <c r="O57" s="205">
        <v>0</v>
      </c>
      <c r="P57" s="204">
        <v>0</v>
      </c>
      <c r="Q57" s="206">
        <v>0</v>
      </c>
      <c r="R57" s="207">
        <v>0</v>
      </c>
      <c r="S57" s="200">
        <v>0</v>
      </c>
      <c r="T57" s="203" t="s">
        <v>99</v>
      </c>
    </row>
    <row r="58" spans="1:20">
      <c r="A58" s="190"/>
      <c r="B58" s="191" t="s">
        <v>124</v>
      </c>
      <c r="C58" s="205">
        <v>0</v>
      </c>
      <c r="D58" s="204">
        <v>0</v>
      </c>
      <c r="E58" s="207">
        <v>0</v>
      </c>
      <c r="F58" s="207">
        <v>0</v>
      </c>
      <c r="G58" s="207">
        <v>0</v>
      </c>
      <c r="H58" s="207">
        <v>0</v>
      </c>
      <c r="I58" s="207">
        <v>0</v>
      </c>
      <c r="J58" s="207">
        <v>0</v>
      </c>
      <c r="K58" s="207">
        <v>0</v>
      </c>
      <c r="L58" s="207">
        <v>0</v>
      </c>
      <c r="M58" s="207">
        <v>0</v>
      </c>
      <c r="N58" s="204">
        <v>0</v>
      </c>
      <c r="O58" s="205">
        <v>0</v>
      </c>
      <c r="P58" s="204">
        <v>0</v>
      </c>
      <c r="Q58" s="206">
        <v>0</v>
      </c>
      <c r="R58" s="207">
        <v>0</v>
      </c>
      <c r="S58" s="200">
        <v>0</v>
      </c>
      <c r="T58" s="203" t="s">
        <v>99</v>
      </c>
    </row>
    <row r="59" spans="1:20">
      <c r="A59" s="190"/>
      <c r="B59" s="191" t="s">
        <v>125</v>
      </c>
      <c r="C59" s="205">
        <v>1.5594357799999998</v>
      </c>
      <c r="D59" s="204">
        <v>0.98763485999999989</v>
      </c>
      <c r="E59" s="207">
        <v>-0.84565254999999995</v>
      </c>
      <c r="F59" s="207">
        <v>0</v>
      </c>
      <c r="G59" s="207">
        <v>0</v>
      </c>
      <c r="H59" s="207">
        <v>0</v>
      </c>
      <c r="I59" s="207">
        <v>0</v>
      </c>
      <c r="J59" s="207">
        <v>0</v>
      </c>
      <c r="K59" s="207">
        <v>0</v>
      </c>
      <c r="L59" s="207">
        <v>0.98763485999999989</v>
      </c>
      <c r="M59" s="207">
        <v>-0.84565254999999995</v>
      </c>
      <c r="N59" s="204">
        <v>0</v>
      </c>
      <c r="O59" s="205">
        <v>0</v>
      </c>
      <c r="P59" s="204">
        <v>0</v>
      </c>
      <c r="Q59" s="206">
        <v>0</v>
      </c>
      <c r="R59" s="207">
        <v>2.4050883299999999</v>
      </c>
      <c r="S59" s="200">
        <v>-1.8332874099999998</v>
      </c>
      <c r="T59" s="203">
        <v>-185.62400784435658</v>
      </c>
    </row>
    <row r="60" spans="1:20">
      <c r="A60" s="190"/>
      <c r="B60" s="191" t="s">
        <v>126</v>
      </c>
      <c r="C60" s="205">
        <v>1.76307715</v>
      </c>
      <c r="D60" s="204">
        <v>6.9522600000000096E-3</v>
      </c>
      <c r="E60" s="207">
        <v>6.95226E-3</v>
      </c>
      <c r="F60" s="207">
        <v>6.95226E-3</v>
      </c>
      <c r="G60" s="207">
        <v>6.95226E-3</v>
      </c>
      <c r="H60" s="207">
        <v>0</v>
      </c>
      <c r="I60" s="207">
        <v>0</v>
      </c>
      <c r="J60" s="207">
        <v>0</v>
      </c>
      <c r="K60" s="207">
        <v>0</v>
      </c>
      <c r="L60" s="207">
        <v>9.540979117872439E-18</v>
      </c>
      <c r="M60" s="207">
        <v>0</v>
      </c>
      <c r="N60" s="204">
        <v>0</v>
      </c>
      <c r="O60" s="205">
        <v>0</v>
      </c>
      <c r="P60" s="204">
        <v>0</v>
      </c>
      <c r="Q60" s="206">
        <v>0</v>
      </c>
      <c r="R60" s="207">
        <v>1.7561248899999999</v>
      </c>
      <c r="S60" s="200">
        <v>-9.540979117872439E-18</v>
      </c>
      <c r="T60" s="203">
        <v>-100</v>
      </c>
    </row>
    <row r="61" spans="1:20">
      <c r="A61" s="190"/>
      <c r="B61" s="191" t="s">
        <v>127</v>
      </c>
      <c r="C61" s="205">
        <v>0.6720741899999999</v>
      </c>
      <c r="D61" s="204">
        <v>0</v>
      </c>
      <c r="E61" s="207">
        <v>0</v>
      </c>
      <c r="F61" s="207">
        <v>0</v>
      </c>
      <c r="G61" s="207">
        <v>0</v>
      </c>
      <c r="H61" s="207">
        <v>0</v>
      </c>
      <c r="I61" s="207">
        <v>0</v>
      </c>
      <c r="J61" s="207">
        <v>0</v>
      </c>
      <c r="K61" s="207">
        <v>0</v>
      </c>
      <c r="L61" s="207">
        <v>0</v>
      </c>
      <c r="M61" s="207">
        <v>0</v>
      </c>
      <c r="N61" s="204">
        <v>0</v>
      </c>
      <c r="O61" s="205">
        <v>0</v>
      </c>
      <c r="P61" s="204">
        <v>0</v>
      </c>
      <c r="Q61" s="206">
        <v>0</v>
      </c>
      <c r="R61" s="207">
        <v>0.6720741899999999</v>
      </c>
      <c r="S61" s="200">
        <v>0</v>
      </c>
      <c r="T61" s="203" t="s">
        <v>99</v>
      </c>
    </row>
    <row r="62" spans="1:20">
      <c r="A62" s="190"/>
      <c r="B62" s="191" t="s">
        <v>128</v>
      </c>
      <c r="C62" s="205">
        <v>0</v>
      </c>
      <c r="D62" s="204">
        <v>0</v>
      </c>
      <c r="E62" s="207">
        <v>0</v>
      </c>
      <c r="F62" s="207">
        <v>0</v>
      </c>
      <c r="G62" s="207">
        <v>0</v>
      </c>
      <c r="H62" s="207">
        <v>0</v>
      </c>
      <c r="I62" s="207">
        <v>0</v>
      </c>
      <c r="J62" s="207">
        <v>0</v>
      </c>
      <c r="K62" s="207">
        <v>0</v>
      </c>
      <c r="L62" s="207">
        <v>0</v>
      </c>
      <c r="M62" s="207">
        <v>0</v>
      </c>
      <c r="N62" s="204">
        <v>0</v>
      </c>
      <c r="O62" s="205">
        <v>0</v>
      </c>
      <c r="P62" s="204">
        <v>0</v>
      </c>
      <c r="Q62" s="206">
        <v>0</v>
      </c>
      <c r="R62" s="207">
        <v>0</v>
      </c>
      <c r="S62" s="200">
        <v>0</v>
      </c>
      <c r="T62" s="203" t="s">
        <v>99</v>
      </c>
    </row>
    <row r="63" spans="1:20">
      <c r="A63" s="190"/>
      <c r="B63" s="191" t="s">
        <v>129</v>
      </c>
      <c r="C63" s="205">
        <v>0</v>
      </c>
      <c r="D63" s="204">
        <v>0</v>
      </c>
      <c r="E63" s="207">
        <v>0</v>
      </c>
      <c r="F63" s="207">
        <v>0</v>
      </c>
      <c r="G63" s="207">
        <v>0</v>
      </c>
      <c r="H63" s="207">
        <v>0</v>
      </c>
      <c r="I63" s="207">
        <v>0</v>
      </c>
      <c r="J63" s="207">
        <v>0</v>
      </c>
      <c r="K63" s="207">
        <v>0</v>
      </c>
      <c r="L63" s="207">
        <v>0</v>
      </c>
      <c r="M63" s="207">
        <v>0</v>
      </c>
      <c r="N63" s="204">
        <v>0</v>
      </c>
      <c r="O63" s="205">
        <v>0</v>
      </c>
      <c r="P63" s="204">
        <v>0</v>
      </c>
      <c r="Q63" s="206">
        <v>0</v>
      </c>
      <c r="R63" s="207">
        <v>0</v>
      </c>
      <c r="S63" s="200">
        <v>0</v>
      </c>
      <c r="T63" s="203" t="s">
        <v>99</v>
      </c>
    </row>
    <row r="64" spans="1:20">
      <c r="A64" s="190"/>
      <c r="B64" s="191" t="s">
        <v>130</v>
      </c>
      <c r="C64" s="205">
        <v>0</v>
      </c>
      <c r="D64" s="204">
        <v>0</v>
      </c>
      <c r="E64" s="207">
        <v>0</v>
      </c>
      <c r="F64" s="207">
        <v>0</v>
      </c>
      <c r="G64" s="207">
        <v>0</v>
      </c>
      <c r="H64" s="207">
        <v>0</v>
      </c>
      <c r="I64" s="207">
        <v>0</v>
      </c>
      <c r="J64" s="207">
        <v>0</v>
      </c>
      <c r="K64" s="207">
        <v>0</v>
      </c>
      <c r="L64" s="207">
        <v>0</v>
      </c>
      <c r="M64" s="207">
        <v>0</v>
      </c>
      <c r="N64" s="204">
        <v>0</v>
      </c>
      <c r="O64" s="205">
        <v>0</v>
      </c>
      <c r="P64" s="204">
        <v>0</v>
      </c>
      <c r="Q64" s="206">
        <v>0</v>
      </c>
      <c r="R64" s="207">
        <v>0</v>
      </c>
      <c r="S64" s="200">
        <v>0</v>
      </c>
      <c r="T64" s="203" t="s">
        <v>99</v>
      </c>
    </row>
    <row r="65" spans="1:20">
      <c r="A65" s="190"/>
      <c r="B65" s="191" t="s">
        <v>131</v>
      </c>
      <c r="C65" s="205">
        <v>0.6720741899999999</v>
      </c>
      <c r="D65" s="204">
        <v>0</v>
      </c>
      <c r="E65" s="207">
        <v>0</v>
      </c>
      <c r="F65" s="207">
        <v>0</v>
      </c>
      <c r="G65" s="207">
        <v>0</v>
      </c>
      <c r="H65" s="207">
        <v>0</v>
      </c>
      <c r="I65" s="207">
        <v>0</v>
      </c>
      <c r="J65" s="207">
        <v>0</v>
      </c>
      <c r="K65" s="207">
        <v>0</v>
      </c>
      <c r="L65" s="207">
        <v>0</v>
      </c>
      <c r="M65" s="207">
        <v>0</v>
      </c>
      <c r="N65" s="204">
        <v>0</v>
      </c>
      <c r="O65" s="205">
        <v>0</v>
      </c>
      <c r="P65" s="204">
        <v>0</v>
      </c>
      <c r="Q65" s="206">
        <v>0</v>
      </c>
      <c r="R65" s="207">
        <v>0.6720741899999999</v>
      </c>
      <c r="S65" s="200">
        <v>0</v>
      </c>
      <c r="T65" s="203" t="s">
        <v>99</v>
      </c>
    </row>
    <row r="66" spans="1:20">
      <c r="A66" s="190"/>
      <c r="B66" s="191" t="s">
        <v>132</v>
      </c>
      <c r="C66" s="205">
        <v>1.8523159500000002</v>
      </c>
      <c r="D66" s="204">
        <v>1.8523159500000002</v>
      </c>
      <c r="E66" s="207">
        <v>1.9576007199999998</v>
      </c>
      <c r="F66" s="207">
        <v>0</v>
      </c>
      <c r="G66" s="207">
        <v>0</v>
      </c>
      <c r="H66" s="207">
        <v>0</v>
      </c>
      <c r="I66" s="207">
        <v>0</v>
      </c>
      <c r="J66" s="207">
        <v>0</v>
      </c>
      <c r="K66" s="207">
        <v>7.4909859999999995E-2</v>
      </c>
      <c r="L66" s="207">
        <v>1.8523159500000002</v>
      </c>
      <c r="M66" s="207">
        <v>1.8826908599999999</v>
      </c>
      <c r="N66" s="204">
        <v>3.5440809100000004</v>
      </c>
      <c r="O66" s="205">
        <v>0</v>
      </c>
      <c r="P66" s="204">
        <v>3.5440809100000004</v>
      </c>
      <c r="Q66" s="206">
        <v>3.5440809100000004</v>
      </c>
      <c r="R66" s="207">
        <v>-0.10528476999999969</v>
      </c>
      <c r="S66" s="200">
        <v>3.03749099999997E-2</v>
      </c>
      <c r="T66" s="203">
        <v>1.6398341762375708</v>
      </c>
    </row>
    <row r="67" spans="1:20">
      <c r="A67" s="190"/>
      <c r="B67" s="191" t="s">
        <v>133</v>
      </c>
      <c r="C67" s="205">
        <v>0</v>
      </c>
      <c r="D67" s="204">
        <v>0</v>
      </c>
      <c r="E67" s="207">
        <v>0</v>
      </c>
      <c r="F67" s="207">
        <v>0</v>
      </c>
      <c r="G67" s="207">
        <v>0</v>
      </c>
      <c r="H67" s="207">
        <v>0</v>
      </c>
      <c r="I67" s="207">
        <v>0</v>
      </c>
      <c r="J67" s="207">
        <v>0</v>
      </c>
      <c r="K67" s="207">
        <v>0</v>
      </c>
      <c r="L67" s="207">
        <v>0</v>
      </c>
      <c r="M67" s="207">
        <v>0</v>
      </c>
      <c r="N67" s="204">
        <v>0</v>
      </c>
      <c r="O67" s="205">
        <v>0</v>
      </c>
      <c r="P67" s="204">
        <v>0</v>
      </c>
      <c r="Q67" s="206">
        <v>0</v>
      </c>
      <c r="R67" s="207">
        <v>0</v>
      </c>
      <c r="S67" s="200">
        <v>0</v>
      </c>
      <c r="T67" s="203" t="s">
        <v>99</v>
      </c>
    </row>
    <row r="68" spans="1:20">
      <c r="A68" s="190"/>
      <c r="B68" s="191" t="s">
        <v>134</v>
      </c>
      <c r="C68" s="205">
        <v>0</v>
      </c>
      <c r="D68" s="204">
        <v>0</v>
      </c>
      <c r="E68" s="207">
        <v>0</v>
      </c>
      <c r="F68" s="207">
        <v>0</v>
      </c>
      <c r="G68" s="207">
        <v>0</v>
      </c>
      <c r="H68" s="207">
        <v>0</v>
      </c>
      <c r="I68" s="207">
        <v>0</v>
      </c>
      <c r="J68" s="207">
        <v>0</v>
      </c>
      <c r="K68" s="207">
        <v>0</v>
      </c>
      <c r="L68" s="207">
        <v>0</v>
      </c>
      <c r="M68" s="207">
        <v>0</v>
      </c>
      <c r="N68" s="204">
        <v>0</v>
      </c>
      <c r="O68" s="205">
        <v>0</v>
      </c>
      <c r="P68" s="204">
        <v>0</v>
      </c>
      <c r="Q68" s="206">
        <v>0</v>
      </c>
      <c r="R68" s="207">
        <v>0</v>
      </c>
      <c r="S68" s="200">
        <v>0</v>
      </c>
      <c r="T68" s="203" t="s">
        <v>99</v>
      </c>
    </row>
    <row r="69" spans="1:20">
      <c r="A69" s="190"/>
      <c r="B69" s="191" t="s">
        <v>135</v>
      </c>
      <c r="C69" s="205">
        <v>1.8523159500000002</v>
      </c>
      <c r="D69" s="204">
        <v>1.8523159500000002</v>
      </c>
      <c r="E69" s="207">
        <v>1.9576007199999998</v>
      </c>
      <c r="F69" s="207">
        <v>0</v>
      </c>
      <c r="G69" s="207">
        <v>0</v>
      </c>
      <c r="H69" s="207">
        <v>0</v>
      </c>
      <c r="I69" s="207">
        <v>0</v>
      </c>
      <c r="J69" s="207">
        <v>0</v>
      </c>
      <c r="K69" s="207">
        <v>7.4909859999999995E-2</v>
      </c>
      <c r="L69" s="207">
        <v>1.8523159500000002</v>
      </c>
      <c r="M69" s="207">
        <v>1.8826908599999999</v>
      </c>
      <c r="N69" s="204">
        <v>3.5440809100000004</v>
      </c>
      <c r="O69" s="205">
        <v>0</v>
      </c>
      <c r="P69" s="204">
        <v>3.5440809100000004</v>
      </c>
      <c r="Q69" s="206">
        <v>3.5440809100000004</v>
      </c>
      <c r="R69" s="207">
        <v>-0.10528476999999969</v>
      </c>
      <c r="S69" s="200">
        <v>3.03749099999997E-2</v>
      </c>
      <c r="T69" s="203">
        <v>1.6398341762375708</v>
      </c>
    </row>
    <row r="70" spans="1:20">
      <c r="A70" s="190"/>
      <c r="B70" s="191" t="s">
        <v>136</v>
      </c>
      <c r="C70" s="205">
        <v>0</v>
      </c>
      <c r="D70" s="204">
        <v>0</v>
      </c>
      <c r="E70" s="207">
        <v>0</v>
      </c>
      <c r="F70" s="207">
        <v>0</v>
      </c>
      <c r="G70" s="207">
        <v>0</v>
      </c>
      <c r="H70" s="207">
        <v>0</v>
      </c>
      <c r="I70" s="207">
        <v>0</v>
      </c>
      <c r="J70" s="207">
        <v>0</v>
      </c>
      <c r="K70" s="207">
        <v>0</v>
      </c>
      <c r="L70" s="207">
        <v>0</v>
      </c>
      <c r="M70" s="207">
        <v>0</v>
      </c>
      <c r="N70" s="204">
        <v>0</v>
      </c>
      <c r="O70" s="205">
        <v>0</v>
      </c>
      <c r="P70" s="204">
        <v>0</v>
      </c>
      <c r="Q70" s="206">
        <v>0</v>
      </c>
      <c r="R70" s="207">
        <v>0</v>
      </c>
      <c r="S70" s="200">
        <v>0</v>
      </c>
      <c r="T70" s="203" t="s">
        <v>99</v>
      </c>
    </row>
    <row r="71" spans="1:20">
      <c r="A71" s="190"/>
      <c r="B71" s="191" t="s">
        <v>137</v>
      </c>
      <c r="C71" s="205">
        <v>0</v>
      </c>
      <c r="D71" s="204">
        <v>0</v>
      </c>
      <c r="E71" s="207">
        <v>0</v>
      </c>
      <c r="F71" s="207">
        <v>0</v>
      </c>
      <c r="G71" s="207">
        <v>0</v>
      </c>
      <c r="H71" s="207">
        <v>0</v>
      </c>
      <c r="I71" s="207">
        <v>0</v>
      </c>
      <c r="J71" s="207">
        <v>0</v>
      </c>
      <c r="K71" s="207">
        <v>0</v>
      </c>
      <c r="L71" s="207">
        <v>0</v>
      </c>
      <c r="M71" s="207">
        <v>0</v>
      </c>
      <c r="N71" s="204">
        <v>0</v>
      </c>
      <c r="O71" s="205">
        <v>0</v>
      </c>
      <c r="P71" s="204">
        <v>0</v>
      </c>
      <c r="Q71" s="206">
        <v>0</v>
      </c>
      <c r="R71" s="207">
        <v>0</v>
      </c>
      <c r="S71" s="200">
        <v>0</v>
      </c>
      <c r="T71" s="203" t="s">
        <v>99</v>
      </c>
    </row>
    <row r="72" spans="1:20" s="258" customFormat="1">
      <c r="A72" s="246"/>
      <c r="B72" s="247" t="s">
        <v>61</v>
      </c>
      <c r="C72" s="248">
        <v>0</v>
      </c>
      <c r="D72" s="249"/>
      <c r="E72" s="250"/>
      <c r="F72" s="251"/>
      <c r="G72" s="252"/>
      <c r="H72" s="252"/>
      <c r="I72" s="252"/>
      <c r="J72" s="252"/>
      <c r="K72" s="252"/>
      <c r="L72" s="252"/>
      <c r="M72" s="252"/>
      <c r="N72" s="253"/>
      <c r="O72" s="254">
        <v>0</v>
      </c>
      <c r="P72" s="253"/>
      <c r="Q72" s="255">
        <v>0</v>
      </c>
      <c r="R72" s="251">
        <v>0</v>
      </c>
      <c r="S72" s="256">
        <v>0</v>
      </c>
      <c r="T72" s="257" t="s">
        <v>99</v>
      </c>
    </row>
    <row r="73" spans="1:20" s="189" customFormat="1" ht="38.25">
      <c r="A73" s="228">
        <v>1</v>
      </c>
      <c r="B73" s="229" t="s">
        <v>16</v>
      </c>
      <c r="C73" s="205">
        <v>5.8469030699999998</v>
      </c>
      <c r="D73" s="204">
        <v>2.8469030700000002</v>
      </c>
      <c r="E73" s="208">
        <v>1.1189004299999998</v>
      </c>
      <c r="F73" s="208">
        <v>6.95226E-3</v>
      </c>
      <c r="G73" s="208">
        <v>6.95226E-3</v>
      </c>
      <c r="H73" s="208"/>
      <c r="I73" s="208"/>
      <c r="J73" s="208"/>
      <c r="K73" s="208">
        <v>7.4909859999999995E-2</v>
      </c>
      <c r="L73" s="208">
        <v>2.8399508099999999</v>
      </c>
      <c r="M73" s="208">
        <v>1.0370383099999998</v>
      </c>
      <c r="N73" s="210">
        <v>3.5440809100000004</v>
      </c>
      <c r="O73" s="205">
        <v>0</v>
      </c>
      <c r="P73" s="227">
        <v>3.5440809100000004</v>
      </c>
      <c r="Q73" s="206">
        <v>3.5440809100000004</v>
      </c>
      <c r="R73" s="208">
        <v>4.7280026399999997</v>
      </c>
      <c r="S73" s="200">
        <v>-1.8029125000000001</v>
      </c>
      <c r="T73" s="203">
        <v>-63.483934075604651</v>
      </c>
    </row>
    <row r="74" spans="1:20">
      <c r="A74" s="230"/>
      <c r="B74" s="231" t="s">
        <v>120</v>
      </c>
      <c r="C74" s="232">
        <v>5.8469030699999998</v>
      </c>
      <c r="D74" s="233">
        <v>2.8469030700000002</v>
      </c>
      <c r="E74" s="234">
        <v>1.1189004300000001</v>
      </c>
      <c r="F74" s="234">
        <v>6.95226E-3</v>
      </c>
      <c r="G74" s="234">
        <v>6.95226E-3</v>
      </c>
      <c r="H74" s="234">
        <v>0</v>
      </c>
      <c r="I74" s="234">
        <v>0</v>
      </c>
      <c r="J74" s="234">
        <v>0</v>
      </c>
      <c r="K74" s="234">
        <v>7.4909859999999995E-2</v>
      </c>
      <c r="L74" s="234">
        <v>2.8399508099999999</v>
      </c>
      <c r="M74" s="234">
        <v>1.0370383099999998</v>
      </c>
      <c r="N74" s="227">
        <v>3.5440809100000004</v>
      </c>
      <c r="O74" s="205">
        <v>0</v>
      </c>
      <c r="P74" s="227">
        <v>3.5440809100000004</v>
      </c>
      <c r="Q74" s="206">
        <v>3.5440809100000004</v>
      </c>
      <c r="R74" s="234">
        <v>4.7280026399999997</v>
      </c>
      <c r="S74" s="200">
        <v>-1.8029125000000001</v>
      </c>
      <c r="T74" s="203">
        <v>-63.483934075604651</v>
      </c>
    </row>
    <row r="75" spans="1:20">
      <c r="A75" s="230"/>
      <c r="B75" s="231" t="s">
        <v>121</v>
      </c>
      <c r="C75" s="232">
        <v>3.9945871199999998</v>
      </c>
      <c r="D75" s="233">
        <v>0.99458711999999994</v>
      </c>
      <c r="E75" s="234">
        <v>-0.8387002899999999</v>
      </c>
      <c r="F75" s="234">
        <v>6.95226E-3</v>
      </c>
      <c r="G75" s="234">
        <v>6.95226E-3</v>
      </c>
      <c r="H75" s="234">
        <v>0</v>
      </c>
      <c r="I75" s="234">
        <v>0</v>
      </c>
      <c r="J75" s="234">
        <v>0</v>
      </c>
      <c r="K75" s="234">
        <v>0</v>
      </c>
      <c r="L75" s="234">
        <v>0.98763485999999989</v>
      </c>
      <c r="M75" s="234">
        <v>-0.84565254999999995</v>
      </c>
      <c r="N75" s="227">
        <v>0</v>
      </c>
      <c r="O75" s="205">
        <v>0</v>
      </c>
      <c r="P75" s="227">
        <v>0</v>
      </c>
      <c r="Q75" s="206">
        <v>0</v>
      </c>
      <c r="R75" s="234">
        <v>4.8332874099999996</v>
      </c>
      <c r="S75" s="200">
        <v>-1.8332874099999998</v>
      </c>
      <c r="T75" s="203">
        <v>-185.62400784435658</v>
      </c>
    </row>
    <row r="76" spans="1:20">
      <c r="A76" s="230"/>
      <c r="B76" s="231" t="s">
        <v>122</v>
      </c>
      <c r="C76" s="232">
        <v>3.3225129299999998</v>
      </c>
      <c r="D76" s="233">
        <v>0.99458711999999994</v>
      </c>
      <c r="E76" s="234">
        <v>-0.8387002899999999</v>
      </c>
      <c r="F76" s="234">
        <v>6.95226E-3</v>
      </c>
      <c r="G76" s="234">
        <v>6.95226E-3</v>
      </c>
      <c r="H76" s="234">
        <v>0</v>
      </c>
      <c r="I76" s="234">
        <v>0</v>
      </c>
      <c r="J76" s="234">
        <v>0</v>
      </c>
      <c r="K76" s="234">
        <v>0</v>
      </c>
      <c r="L76" s="234">
        <v>0.98763485999999989</v>
      </c>
      <c r="M76" s="234">
        <v>-0.84565254999999995</v>
      </c>
      <c r="N76" s="227">
        <v>0</v>
      </c>
      <c r="O76" s="205">
        <v>0</v>
      </c>
      <c r="P76" s="227">
        <v>0</v>
      </c>
      <c r="Q76" s="206">
        <v>0</v>
      </c>
      <c r="R76" s="234">
        <v>4.1612132199999996</v>
      </c>
      <c r="S76" s="200">
        <v>-1.8332874099999998</v>
      </c>
      <c r="T76" s="203">
        <v>-185.62400784435658</v>
      </c>
    </row>
    <row r="77" spans="1:20">
      <c r="A77" s="230"/>
      <c r="B77" s="231" t="s">
        <v>123</v>
      </c>
      <c r="C77" s="232"/>
      <c r="D77" s="233"/>
      <c r="E77" s="234">
        <v>0</v>
      </c>
      <c r="F77" s="234"/>
      <c r="G77" s="234"/>
      <c r="H77" s="234"/>
      <c r="I77" s="234"/>
      <c r="J77" s="234"/>
      <c r="K77" s="234"/>
      <c r="L77" s="234"/>
      <c r="M77" s="234"/>
      <c r="N77" s="227">
        <v>0</v>
      </c>
      <c r="O77" s="205">
        <v>0</v>
      </c>
      <c r="P77" s="227">
        <v>0</v>
      </c>
      <c r="Q77" s="206">
        <v>0</v>
      </c>
      <c r="R77" s="234">
        <v>0</v>
      </c>
      <c r="S77" s="200">
        <v>0</v>
      </c>
      <c r="T77" s="203" t="s">
        <v>99</v>
      </c>
    </row>
    <row r="78" spans="1:20">
      <c r="A78" s="230"/>
      <c r="B78" s="231" t="s">
        <v>124</v>
      </c>
      <c r="C78" s="232"/>
      <c r="D78" s="233"/>
      <c r="E78" s="234">
        <v>0</v>
      </c>
      <c r="F78" s="234"/>
      <c r="G78" s="234"/>
      <c r="H78" s="234"/>
      <c r="I78" s="234"/>
      <c r="J78" s="234"/>
      <c r="K78" s="234"/>
      <c r="L78" s="234"/>
      <c r="M78" s="234"/>
      <c r="N78" s="227">
        <v>0</v>
      </c>
      <c r="O78" s="205">
        <v>0</v>
      </c>
      <c r="P78" s="227">
        <v>0</v>
      </c>
      <c r="Q78" s="206">
        <v>0</v>
      </c>
      <c r="R78" s="234">
        <v>0</v>
      </c>
      <c r="S78" s="200">
        <v>0</v>
      </c>
      <c r="T78" s="203" t="s">
        <v>99</v>
      </c>
    </row>
    <row r="79" spans="1:20">
      <c r="A79" s="230"/>
      <c r="B79" s="231" t="s">
        <v>125</v>
      </c>
      <c r="C79" s="232">
        <v>1.5594357799999998</v>
      </c>
      <c r="D79" s="233">
        <v>0.98763485999999989</v>
      </c>
      <c r="E79" s="234">
        <v>-0.84565254999999995</v>
      </c>
      <c r="F79" s="234"/>
      <c r="G79" s="234"/>
      <c r="H79" s="234"/>
      <c r="I79" s="234"/>
      <c r="J79" s="234"/>
      <c r="K79" s="234"/>
      <c r="L79" s="234">
        <v>0.98763485999999989</v>
      </c>
      <c r="M79" s="234">
        <v>-0.84565254999999995</v>
      </c>
      <c r="N79" s="227">
        <v>0</v>
      </c>
      <c r="O79" s="205">
        <v>0</v>
      </c>
      <c r="P79" s="227">
        <v>0</v>
      </c>
      <c r="Q79" s="206">
        <v>0</v>
      </c>
      <c r="R79" s="234">
        <v>2.4050883299999999</v>
      </c>
      <c r="S79" s="200">
        <v>-1.8332874099999998</v>
      </c>
      <c r="T79" s="203">
        <v>-185.62400784435658</v>
      </c>
    </row>
    <row r="80" spans="1:20">
      <c r="A80" s="230"/>
      <c r="B80" s="231" t="s">
        <v>126</v>
      </c>
      <c r="C80" s="232">
        <v>1.76307715</v>
      </c>
      <c r="D80" s="233">
        <v>6.9522600000000096E-3</v>
      </c>
      <c r="E80" s="234">
        <v>6.95226E-3</v>
      </c>
      <c r="F80" s="234">
        <v>6.95226E-3</v>
      </c>
      <c r="G80" s="234">
        <v>6.95226E-3</v>
      </c>
      <c r="H80" s="234"/>
      <c r="I80" s="234"/>
      <c r="J80" s="234"/>
      <c r="K80" s="234"/>
      <c r="L80" s="234">
        <v>9.540979117872439E-18</v>
      </c>
      <c r="M80" s="234"/>
      <c r="N80" s="227">
        <v>0</v>
      </c>
      <c r="O80" s="205">
        <v>0</v>
      </c>
      <c r="P80" s="227"/>
      <c r="Q80" s="206">
        <v>0</v>
      </c>
      <c r="R80" s="234">
        <v>1.7561248899999999</v>
      </c>
      <c r="S80" s="200">
        <v>-9.540979117872439E-18</v>
      </c>
      <c r="T80" s="203">
        <v>-100</v>
      </c>
    </row>
    <row r="81" spans="1:20">
      <c r="A81" s="230"/>
      <c r="B81" s="231" t="s">
        <v>127</v>
      </c>
      <c r="C81" s="232">
        <v>0.6720741899999999</v>
      </c>
      <c r="D81" s="233">
        <v>0</v>
      </c>
      <c r="E81" s="234">
        <v>0</v>
      </c>
      <c r="F81" s="234">
        <v>0</v>
      </c>
      <c r="G81" s="234">
        <v>0</v>
      </c>
      <c r="H81" s="234">
        <v>0</v>
      </c>
      <c r="I81" s="234">
        <v>0</v>
      </c>
      <c r="J81" s="234">
        <v>0</v>
      </c>
      <c r="K81" s="234">
        <v>0</v>
      </c>
      <c r="L81" s="234">
        <v>0</v>
      </c>
      <c r="M81" s="234">
        <v>0</v>
      </c>
      <c r="N81" s="227">
        <v>0</v>
      </c>
      <c r="O81" s="205">
        <v>0</v>
      </c>
      <c r="P81" s="227">
        <v>0</v>
      </c>
      <c r="Q81" s="206">
        <v>0</v>
      </c>
      <c r="R81" s="234">
        <v>0.6720741899999999</v>
      </c>
      <c r="S81" s="200">
        <v>0</v>
      </c>
      <c r="T81" s="203" t="s">
        <v>99</v>
      </c>
    </row>
    <row r="82" spans="1:20">
      <c r="A82" s="230"/>
      <c r="B82" s="231" t="s">
        <v>128</v>
      </c>
      <c r="C82" s="232"/>
      <c r="D82" s="233"/>
      <c r="E82" s="234">
        <v>0</v>
      </c>
      <c r="F82" s="234"/>
      <c r="G82" s="234"/>
      <c r="H82" s="234"/>
      <c r="I82" s="234"/>
      <c r="J82" s="234"/>
      <c r="K82" s="234"/>
      <c r="L82" s="234"/>
      <c r="M82" s="234"/>
      <c r="N82" s="227">
        <v>0</v>
      </c>
      <c r="O82" s="205">
        <v>0</v>
      </c>
      <c r="P82" s="227">
        <v>0</v>
      </c>
      <c r="Q82" s="206">
        <v>0</v>
      </c>
      <c r="R82" s="234">
        <v>0</v>
      </c>
      <c r="S82" s="200">
        <v>0</v>
      </c>
      <c r="T82" s="203" t="s">
        <v>99</v>
      </c>
    </row>
    <row r="83" spans="1:20">
      <c r="A83" s="230"/>
      <c r="B83" s="231" t="s">
        <v>129</v>
      </c>
      <c r="C83" s="232"/>
      <c r="D83" s="233"/>
      <c r="E83" s="234">
        <v>0</v>
      </c>
      <c r="F83" s="234"/>
      <c r="G83" s="234"/>
      <c r="H83" s="234"/>
      <c r="I83" s="234"/>
      <c r="J83" s="234"/>
      <c r="K83" s="234"/>
      <c r="L83" s="234"/>
      <c r="M83" s="234"/>
      <c r="N83" s="227">
        <v>0</v>
      </c>
      <c r="O83" s="205">
        <v>0</v>
      </c>
      <c r="P83" s="227">
        <v>0</v>
      </c>
      <c r="Q83" s="206">
        <v>0</v>
      </c>
      <c r="R83" s="234">
        <v>0</v>
      </c>
      <c r="S83" s="200">
        <v>0</v>
      </c>
      <c r="T83" s="203" t="s">
        <v>99</v>
      </c>
    </row>
    <row r="84" spans="1:20">
      <c r="A84" s="230"/>
      <c r="B84" s="231" t="s">
        <v>130</v>
      </c>
      <c r="C84" s="232"/>
      <c r="D84" s="233"/>
      <c r="E84" s="234">
        <v>0</v>
      </c>
      <c r="F84" s="234"/>
      <c r="G84" s="234"/>
      <c r="H84" s="234"/>
      <c r="I84" s="234"/>
      <c r="J84" s="234"/>
      <c r="K84" s="234"/>
      <c r="L84" s="234"/>
      <c r="M84" s="234"/>
      <c r="N84" s="227">
        <v>0</v>
      </c>
      <c r="O84" s="205">
        <v>0</v>
      </c>
      <c r="P84" s="227">
        <v>0</v>
      </c>
      <c r="Q84" s="206">
        <v>0</v>
      </c>
      <c r="R84" s="234">
        <v>0</v>
      </c>
      <c r="S84" s="200">
        <v>0</v>
      </c>
      <c r="T84" s="203" t="s">
        <v>99</v>
      </c>
    </row>
    <row r="85" spans="1:20">
      <c r="A85" s="230"/>
      <c r="B85" s="231" t="s">
        <v>131</v>
      </c>
      <c r="C85" s="232">
        <v>0.6720741899999999</v>
      </c>
      <c r="D85" s="233"/>
      <c r="E85" s="234">
        <v>0</v>
      </c>
      <c r="F85" s="234"/>
      <c r="G85" s="234"/>
      <c r="H85" s="234"/>
      <c r="I85" s="234"/>
      <c r="J85" s="234"/>
      <c r="K85" s="234"/>
      <c r="L85" s="234">
        <v>0</v>
      </c>
      <c r="M85" s="234"/>
      <c r="N85" s="227">
        <v>0</v>
      </c>
      <c r="O85" s="205">
        <v>0</v>
      </c>
      <c r="P85" s="227">
        <v>0</v>
      </c>
      <c r="Q85" s="206">
        <v>0</v>
      </c>
      <c r="R85" s="234">
        <v>0.6720741899999999</v>
      </c>
      <c r="S85" s="200">
        <v>0</v>
      </c>
      <c r="T85" s="203" t="s">
        <v>99</v>
      </c>
    </row>
    <row r="86" spans="1:20">
      <c r="A86" s="230"/>
      <c r="B86" s="231" t="s">
        <v>132</v>
      </c>
      <c r="C86" s="232">
        <v>1.8523159500000002</v>
      </c>
      <c r="D86" s="233">
        <v>1.8523159500000002</v>
      </c>
      <c r="E86" s="234">
        <v>1.9576007199999998</v>
      </c>
      <c r="F86" s="234">
        <v>0</v>
      </c>
      <c r="G86" s="234">
        <v>0</v>
      </c>
      <c r="H86" s="234">
        <v>0</v>
      </c>
      <c r="I86" s="234">
        <v>0</v>
      </c>
      <c r="J86" s="234">
        <v>0</v>
      </c>
      <c r="K86" s="234">
        <v>7.4909859999999995E-2</v>
      </c>
      <c r="L86" s="234">
        <v>1.8523159500000002</v>
      </c>
      <c r="M86" s="234">
        <v>1.8826908599999999</v>
      </c>
      <c r="N86" s="227">
        <v>3.5440809100000004</v>
      </c>
      <c r="O86" s="205">
        <v>0</v>
      </c>
      <c r="P86" s="227">
        <v>3.5440809100000004</v>
      </c>
      <c r="Q86" s="206">
        <v>3.5440809100000004</v>
      </c>
      <c r="R86" s="234">
        <v>-0.10528476999999969</v>
      </c>
      <c r="S86" s="200">
        <v>3.03749099999997E-2</v>
      </c>
      <c r="T86" s="203">
        <v>1.6398341762375708</v>
      </c>
    </row>
    <row r="87" spans="1:20">
      <c r="A87" s="230"/>
      <c r="B87" s="231" t="s">
        <v>133</v>
      </c>
      <c r="C87" s="232"/>
      <c r="D87" s="233"/>
      <c r="E87" s="234">
        <v>0</v>
      </c>
      <c r="F87" s="234"/>
      <c r="G87" s="234"/>
      <c r="H87" s="234"/>
      <c r="I87" s="234"/>
      <c r="J87" s="234"/>
      <c r="K87" s="234"/>
      <c r="L87" s="234"/>
      <c r="M87" s="234"/>
      <c r="N87" s="227">
        <v>0</v>
      </c>
      <c r="O87" s="205">
        <v>0</v>
      </c>
      <c r="P87" s="227">
        <v>0</v>
      </c>
      <c r="Q87" s="206">
        <v>0</v>
      </c>
      <c r="R87" s="234">
        <v>0</v>
      </c>
      <c r="S87" s="200">
        <v>0</v>
      </c>
      <c r="T87" s="203" t="s">
        <v>99</v>
      </c>
    </row>
    <row r="88" spans="1:20">
      <c r="A88" s="230"/>
      <c r="B88" s="231" t="s">
        <v>134</v>
      </c>
      <c r="C88" s="232"/>
      <c r="D88" s="233"/>
      <c r="E88" s="234">
        <v>0</v>
      </c>
      <c r="F88" s="234"/>
      <c r="G88" s="234"/>
      <c r="H88" s="234"/>
      <c r="I88" s="234"/>
      <c r="J88" s="234"/>
      <c r="K88" s="234"/>
      <c r="L88" s="234"/>
      <c r="M88" s="234"/>
      <c r="N88" s="227">
        <v>0</v>
      </c>
      <c r="O88" s="205">
        <v>0</v>
      </c>
      <c r="P88" s="227">
        <v>0</v>
      </c>
      <c r="Q88" s="206">
        <v>0</v>
      </c>
      <c r="R88" s="234">
        <v>0</v>
      </c>
      <c r="S88" s="200">
        <v>0</v>
      </c>
      <c r="T88" s="203" t="s">
        <v>99</v>
      </c>
    </row>
    <row r="89" spans="1:20">
      <c r="A89" s="230"/>
      <c r="B89" s="231" t="s">
        <v>135</v>
      </c>
      <c r="C89" s="232">
        <v>1.8523159500000002</v>
      </c>
      <c r="D89" s="233">
        <v>1.8523159500000002</v>
      </c>
      <c r="E89" s="234">
        <v>1.9576007199999998</v>
      </c>
      <c r="F89" s="234"/>
      <c r="G89" s="234"/>
      <c r="H89" s="234"/>
      <c r="I89" s="234"/>
      <c r="J89" s="234"/>
      <c r="K89" s="234">
        <v>7.4909859999999995E-2</v>
      </c>
      <c r="L89" s="234">
        <v>1.8523159500000002</v>
      </c>
      <c r="M89" s="234">
        <v>1.8826908599999999</v>
      </c>
      <c r="N89" s="227">
        <v>3.5440809100000004</v>
      </c>
      <c r="O89" s="205">
        <v>0</v>
      </c>
      <c r="P89" s="227">
        <v>3.5440809100000004</v>
      </c>
      <c r="Q89" s="206">
        <v>3.5440809100000004</v>
      </c>
      <c r="R89" s="234">
        <v>-0.10528476999999969</v>
      </c>
      <c r="S89" s="200">
        <v>3.03749099999997E-2</v>
      </c>
      <c r="T89" s="203">
        <v>1.6398341762375708</v>
      </c>
    </row>
    <row r="90" spans="1:20">
      <c r="A90" s="230"/>
      <c r="B90" s="231" t="s">
        <v>136</v>
      </c>
      <c r="C90" s="232"/>
      <c r="D90" s="233"/>
      <c r="E90" s="234">
        <v>0</v>
      </c>
      <c r="F90" s="234"/>
      <c r="G90" s="234"/>
      <c r="H90" s="234"/>
      <c r="I90" s="234"/>
      <c r="J90" s="234"/>
      <c r="K90" s="234"/>
      <c r="L90" s="234"/>
      <c r="M90" s="234"/>
      <c r="N90" s="227">
        <v>0</v>
      </c>
      <c r="O90" s="205">
        <v>0</v>
      </c>
      <c r="P90" s="227">
        <v>0</v>
      </c>
      <c r="Q90" s="206">
        <v>0</v>
      </c>
      <c r="R90" s="234">
        <v>0</v>
      </c>
      <c r="S90" s="200">
        <v>0</v>
      </c>
      <c r="T90" s="203" t="s">
        <v>99</v>
      </c>
    </row>
    <row r="91" spans="1:20">
      <c r="A91" s="230"/>
      <c r="B91" s="231" t="s">
        <v>137</v>
      </c>
      <c r="C91" s="232">
        <v>0</v>
      </c>
      <c r="D91" s="233"/>
      <c r="E91" s="234">
        <v>0</v>
      </c>
      <c r="F91" s="234"/>
      <c r="G91" s="234"/>
      <c r="H91" s="234"/>
      <c r="I91" s="234"/>
      <c r="J91" s="234"/>
      <c r="K91" s="234"/>
      <c r="L91" s="234"/>
      <c r="M91" s="234"/>
      <c r="N91" s="227">
        <v>0</v>
      </c>
      <c r="O91" s="205">
        <v>0</v>
      </c>
      <c r="P91" s="227">
        <v>0</v>
      </c>
      <c r="Q91" s="206">
        <v>0</v>
      </c>
      <c r="R91" s="234">
        <v>0</v>
      </c>
      <c r="S91" s="200">
        <v>0</v>
      </c>
      <c r="T91" s="203" t="s">
        <v>99</v>
      </c>
    </row>
    <row r="92" spans="1:20">
      <c r="A92" s="235"/>
      <c r="B92" s="229" t="s">
        <v>63</v>
      </c>
      <c r="C92" s="209">
        <v>5.8469030699999998</v>
      </c>
      <c r="D92" s="210">
        <v>2.8469030700000002</v>
      </c>
      <c r="E92" s="208">
        <v>1.1189004299999998</v>
      </c>
      <c r="F92" s="208">
        <v>6.95226E-3</v>
      </c>
      <c r="G92" s="208">
        <v>6.95226E-3</v>
      </c>
      <c r="H92" s="208">
        <v>0</v>
      </c>
      <c r="I92" s="208">
        <v>0</v>
      </c>
      <c r="J92" s="208">
        <v>0</v>
      </c>
      <c r="K92" s="208">
        <v>7.4909859999999995E-2</v>
      </c>
      <c r="L92" s="208">
        <v>2.8399508099999999</v>
      </c>
      <c r="M92" s="208">
        <v>1.0370383099999998</v>
      </c>
      <c r="N92" s="210">
        <v>3.5440809100000004</v>
      </c>
      <c r="O92" s="209">
        <v>0</v>
      </c>
      <c r="P92" s="210">
        <v>3.5440809100000004</v>
      </c>
      <c r="Q92" s="211">
        <v>3.5440809100000004</v>
      </c>
      <c r="R92" s="208">
        <v>4.7280026399999997</v>
      </c>
      <c r="S92" s="200">
        <v>-1.8029125000000001</v>
      </c>
      <c r="T92" s="203">
        <v>-63.483934075604651</v>
      </c>
    </row>
    <row r="93" spans="1:20" s="189" customFormat="1">
      <c r="A93" s="190"/>
      <c r="B93" s="191" t="s">
        <v>120</v>
      </c>
      <c r="C93" s="205">
        <v>5.8469030699999998</v>
      </c>
      <c r="D93" s="204">
        <v>2.8469030700000002</v>
      </c>
      <c r="E93" s="207">
        <v>1.1189004300000001</v>
      </c>
      <c r="F93" s="207">
        <v>6.95226E-3</v>
      </c>
      <c r="G93" s="207">
        <v>6.95226E-3</v>
      </c>
      <c r="H93" s="207">
        <v>0</v>
      </c>
      <c r="I93" s="207">
        <v>0</v>
      </c>
      <c r="J93" s="207">
        <v>0</v>
      </c>
      <c r="K93" s="207">
        <v>7.4909859999999995E-2</v>
      </c>
      <c r="L93" s="207">
        <v>2.8399508099999999</v>
      </c>
      <c r="M93" s="207">
        <v>1.0370383099999998</v>
      </c>
      <c r="N93" s="204">
        <v>3.5440809100000004</v>
      </c>
      <c r="O93" s="205">
        <v>0</v>
      </c>
      <c r="P93" s="204">
        <v>3.5440809100000004</v>
      </c>
      <c r="Q93" s="206">
        <v>3.5440809100000004</v>
      </c>
      <c r="R93" s="207">
        <v>4.7280026399999997</v>
      </c>
      <c r="S93" s="200">
        <v>-1.8029125000000001</v>
      </c>
      <c r="T93" s="203">
        <v>-63.483934075604651</v>
      </c>
    </row>
    <row r="94" spans="1:20" s="189" customFormat="1">
      <c r="A94" s="190"/>
      <c r="B94" s="191" t="s">
        <v>121</v>
      </c>
      <c r="C94" s="205">
        <v>3.9945871199999998</v>
      </c>
      <c r="D94" s="204">
        <v>0.99458711999999994</v>
      </c>
      <c r="E94" s="207">
        <v>-0.8387002899999999</v>
      </c>
      <c r="F94" s="207">
        <v>6.95226E-3</v>
      </c>
      <c r="G94" s="207">
        <v>6.95226E-3</v>
      </c>
      <c r="H94" s="207">
        <v>0</v>
      </c>
      <c r="I94" s="207">
        <v>0</v>
      </c>
      <c r="J94" s="207">
        <v>0</v>
      </c>
      <c r="K94" s="207">
        <v>0</v>
      </c>
      <c r="L94" s="207">
        <v>0.98763485999999989</v>
      </c>
      <c r="M94" s="207">
        <v>-0.84565254999999995</v>
      </c>
      <c r="N94" s="204">
        <v>0</v>
      </c>
      <c r="O94" s="205">
        <v>0</v>
      </c>
      <c r="P94" s="204">
        <v>0</v>
      </c>
      <c r="Q94" s="206">
        <v>0</v>
      </c>
      <c r="R94" s="207">
        <v>4.8332874099999996</v>
      </c>
      <c r="S94" s="200">
        <v>-1.8332874099999998</v>
      </c>
      <c r="T94" s="203">
        <v>-185.62400784435658</v>
      </c>
    </row>
    <row r="95" spans="1:20" s="189" customFormat="1">
      <c r="A95" s="190"/>
      <c r="B95" s="191" t="s">
        <v>122</v>
      </c>
      <c r="C95" s="205">
        <v>3.3225129299999998</v>
      </c>
      <c r="D95" s="204">
        <v>0.99458711999999994</v>
      </c>
      <c r="E95" s="207">
        <v>-0.8387002899999999</v>
      </c>
      <c r="F95" s="207">
        <v>6.95226E-3</v>
      </c>
      <c r="G95" s="207">
        <v>6.95226E-3</v>
      </c>
      <c r="H95" s="207">
        <v>0</v>
      </c>
      <c r="I95" s="207">
        <v>0</v>
      </c>
      <c r="J95" s="207">
        <v>0</v>
      </c>
      <c r="K95" s="207">
        <v>0</v>
      </c>
      <c r="L95" s="207">
        <v>0.98763485999999989</v>
      </c>
      <c r="M95" s="207">
        <v>-0.84565254999999995</v>
      </c>
      <c r="N95" s="204">
        <v>0</v>
      </c>
      <c r="O95" s="205">
        <v>0</v>
      </c>
      <c r="P95" s="204">
        <v>0</v>
      </c>
      <c r="Q95" s="206">
        <v>0</v>
      </c>
      <c r="R95" s="207">
        <v>4.1612132199999996</v>
      </c>
      <c r="S95" s="200">
        <v>-1.8332874099999998</v>
      </c>
      <c r="T95" s="203">
        <v>-185.62400784435658</v>
      </c>
    </row>
    <row r="96" spans="1:20" s="189" customFormat="1">
      <c r="A96" s="190"/>
      <c r="B96" s="191" t="s">
        <v>123</v>
      </c>
      <c r="C96" s="205">
        <v>0</v>
      </c>
      <c r="D96" s="204">
        <v>0</v>
      </c>
      <c r="E96" s="207">
        <v>0</v>
      </c>
      <c r="F96" s="207">
        <v>0</v>
      </c>
      <c r="G96" s="207">
        <v>0</v>
      </c>
      <c r="H96" s="207">
        <v>0</v>
      </c>
      <c r="I96" s="207">
        <v>0</v>
      </c>
      <c r="J96" s="207">
        <v>0</v>
      </c>
      <c r="K96" s="207">
        <v>0</v>
      </c>
      <c r="L96" s="207">
        <v>0</v>
      </c>
      <c r="M96" s="207">
        <v>0</v>
      </c>
      <c r="N96" s="204">
        <v>0</v>
      </c>
      <c r="O96" s="205">
        <v>0</v>
      </c>
      <c r="P96" s="204">
        <v>0</v>
      </c>
      <c r="Q96" s="206">
        <v>0</v>
      </c>
      <c r="R96" s="207">
        <v>0</v>
      </c>
      <c r="S96" s="200">
        <v>0</v>
      </c>
      <c r="T96" s="203" t="s">
        <v>99</v>
      </c>
    </row>
    <row r="97" spans="1:20" s="189" customFormat="1">
      <c r="A97" s="190"/>
      <c r="B97" s="191" t="s">
        <v>124</v>
      </c>
      <c r="C97" s="205">
        <v>0</v>
      </c>
      <c r="D97" s="204">
        <v>0</v>
      </c>
      <c r="E97" s="207">
        <v>0</v>
      </c>
      <c r="F97" s="207">
        <v>0</v>
      </c>
      <c r="G97" s="207">
        <v>0</v>
      </c>
      <c r="H97" s="207">
        <v>0</v>
      </c>
      <c r="I97" s="207">
        <v>0</v>
      </c>
      <c r="J97" s="207">
        <v>0</v>
      </c>
      <c r="K97" s="207">
        <v>0</v>
      </c>
      <c r="L97" s="207">
        <v>0</v>
      </c>
      <c r="M97" s="207">
        <v>0</v>
      </c>
      <c r="N97" s="204">
        <v>0</v>
      </c>
      <c r="O97" s="205">
        <v>0</v>
      </c>
      <c r="P97" s="204">
        <v>0</v>
      </c>
      <c r="Q97" s="206">
        <v>0</v>
      </c>
      <c r="R97" s="207">
        <v>0</v>
      </c>
      <c r="S97" s="200">
        <v>0</v>
      </c>
      <c r="T97" s="203" t="s">
        <v>99</v>
      </c>
    </row>
    <row r="98" spans="1:20" s="189" customFormat="1">
      <c r="A98" s="190"/>
      <c r="B98" s="191" t="s">
        <v>125</v>
      </c>
      <c r="C98" s="205">
        <v>1.5594357799999998</v>
      </c>
      <c r="D98" s="204">
        <v>0.98763485999999989</v>
      </c>
      <c r="E98" s="207">
        <v>-0.84565254999999995</v>
      </c>
      <c r="F98" s="207">
        <v>0</v>
      </c>
      <c r="G98" s="207">
        <v>0</v>
      </c>
      <c r="H98" s="207">
        <v>0</v>
      </c>
      <c r="I98" s="207">
        <v>0</v>
      </c>
      <c r="J98" s="207">
        <v>0</v>
      </c>
      <c r="K98" s="207">
        <v>0</v>
      </c>
      <c r="L98" s="207">
        <v>0.98763485999999989</v>
      </c>
      <c r="M98" s="207">
        <v>-0.84565254999999995</v>
      </c>
      <c r="N98" s="204">
        <v>0</v>
      </c>
      <c r="O98" s="205">
        <v>0</v>
      </c>
      <c r="P98" s="204">
        <v>0</v>
      </c>
      <c r="Q98" s="206">
        <v>0</v>
      </c>
      <c r="R98" s="207">
        <v>2.4050883299999999</v>
      </c>
      <c r="S98" s="200">
        <v>-1.8332874099999998</v>
      </c>
      <c r="T98" s="203">
        <v>-185.62400784435658</v>
      </c>
    </row>
    <row r="99" spans="1:20" s="189" customFormat="1">
      <c r="A99" s="190"/>
      <c r="B99" s="191" t="s">
        <v>126</v>
      </c>
      <c r="C99" s="205">
        <v>1.76307715</v>
      </c>
      <c r="D99" s="204">
        <v>6.9522600000000096E-3</v>
      </c>
      <c r="E99" s="207">
        <v>6.95226E-3</v>
      </c>
      <c r="F99" s="207">
        <v>6.95226E-3</v>
      </c>
      <c r="G99" s="207">
        <v>6.95226E-3</v>
      </c>
      <c r="H99" s="207">
        <v>0</v>
      </c>
      <c r="I99" s="207">
        <v>0</v>
      </c>
      <c r="J99" s="207">
        <v>0</v>
      </c>
      <c r="K99" s="207">
        <v>0</v>
      </c>
      <c r="L99" s="207">
        <v>9.540979117872439E-18</v>
      </c>
      <c r="M99" s="207">
        <v>0</v>
      </c>
      <c r="N99" s="204">
        <v>0</v>
      </c>
      <c r="O99" s="205">
        <v>0</v>
      </c>
      <c r="P99" s="204">
        <v>0</v>
      </c>
      <c r="Q99" s="206">
        <v>0</v>
      </c>
      <c r="R99" s="207">
        <v>1.7561248899999999</v>
      </c>
      <c r="S99" s="200">
        <v>-9.540979117872439E-18</v>
      </c>
      <c r="T99" s="203">
        <v>-100</v>
      </c>
    </row>
    <row r="100" spans="1:20" s="189" customFormat="1">
      <c r="A100" s="190"/>
      <c r="B100" s="191" t="s">
        <v>127</v>
      </c>
      <c r="C100" s="205">
        <v>0.6720741899999999</v>
      </c>
      <c r="D100" s="204">
        <v>0</v>
      </c>
      <c r="E100" s="207">
        <v>0</v>
      </c>
      <c r="F100" s="207">
        <v>0</v>
      </c>
      <c r="G100" s="207">
        <v>0</v>
      </c>
      <c r="H100" s="207">
        <v>0</v>
      </c>
      <c r="I100" s="207">
        <v>0</v>
      </c>
      <c r="J100" s="207">
        <v>0</v>
      </c>
      <c r="K100" s="207">
        <v>0</v>
      </c>
      <c r="L100" s="207">
        <v>0</v>
      </c>
      <c r="M100" s="207">
        <v>0</v>
      </c>
      <c r="N100" s="204">
        <v>0</v>
      </c>
      <c r="O100" s="205">
        <v>0</v>
      </c>
      <c r="P100" s="204">
        <v>0</v>
      </c>
      <c r="Q100" s="206">
        <v>0</v>
      </c>
      <c r="R100" s="207">
        <v>0.6720741899999999</v>
      </c>
      <c r="S100" s="200">
        <v>0</v>
      </c>
      <c r="T100" s="203" t="s">
        <v>99</v>
      </c>
    </row>
    <row r="101" spans="1:20" s="189" customFormat="1">
      <c r="A101" s="190"/>
      <c r="B101" s="191" t="s">
        <v>128</v>
      </c>
      <c r="C101" s="205">
        <v>0</v>
      </c>
      <c r="D101" s="204">
        <v>0</v>
      </c>
      <c r="E101" s="207">
        <v>0</v>
      </c>
      <c r="F101" s="207">
        <v>0</v>
      </c>
      <c r="G101" s="207">
        <v>0</v>
      </c>
      <c r="H101" s="207">
        <v>0</v>
      </c>
      <c r="I101" s="207">
        <v>0</v>
      </c>
      <c r="J101" s="207">
        <v>0</v>
      </c>
      <c r="K101" s="207">
        <v>0</v>
      </c>
      <c r="L101" s="207">
        <v>0</v>
      </c>
      <c r="M101" s="207">
        <v>0</v>
      </c>
      <c r="N101" s="204">
        <v>0</v>
      </c>
      <c r="O101" s="205">
        <v>0</v>
      </c>
      <c r="P101" s="204">
        <v>0</v>
      </c>
      <c r="Q101" s="206">
        <v>0</v>
      </c>
      <c r="R101" s="207">
        <v>0</v>
      </c>
      <c r="S101" s="200">
        <v>0</v>
      </c>
      <c r="T101" s="203" t="s">
        <v>99</v>
      </c>
    </row>
    <row r="102" spans="1:20" s="189" customFormat="1">
      <c r="A102" s="190"/>
      <c r="B102" s="191" t="s">
        <v>129</v>
      </c>
      <c r="C102" s="205">
        <v>0</v>
      </c>
      <c r="D102" s="204">
        <v>0</v>
      </c>
      <c r="E102" s="207">
        <v>0</v>
      </c>
      <c r="F102" s="207">
        <v>0</v>
      </c>
      <c r="G102" s="207">
        <v>0</v>
      </c>
      <c r="H102" s="207">
        <v>0</v>
      </c>
      <c r="I102" s="207">
        <v>0</v>
      </c>
      <c r="J102" s="207">
        <v>0</v>
      </c>
      <c r="K102" s="207">
        <v>0</v>
      </c>
      <c r="L102" s="207">
        <v>0</v>
      </c>
      <c r="M102" s="207">
        <v>0</v>
      </c>
      <c r="N102" s="204">
        <v>0</v>
      </c>
      <c r="O102" s="205">
        <v>0</v>
      </c>
      <c r="P102" s="204">
        <v>0</v>
      </c>
      <c r="Q102" s="206">
        <v>0</v>
      </c>
      <c r="R102" s="207">
        <v>0</v>
      </c>
      <c r="S102" s="200">
        <v>0</v>
      </c>
      <c r="T102" s="203" t="s">
        <v>99</v>
      </c>
    </row>
    <row r="103" spans="1:20" s="189" customFormat="1">
      <c r="A103" s="190"/>
      <c r="B103" s="191" t="s">
        <v>130</v>
      </c>
      <c r="C103" s="205">
        <v>0</v>
      </c>
      <c r="D103" s="204">
        <v>0</v>
      </c>
      <c r="E103" s="207">
        <v>0</v>
      </c>
      <c r="F103" s="207">
        <v>0</v>
      </c>
      <c r="G103" s="207">
        <v>0</v>
      </c>
      <c r="H103" s="207">
        <v>0</v>
      </c>
      <c r="I103" s="207">
        <v>0</v>
      </c>
      <c r="J103" s="207">
        <v>0</v>
      </c>
      <c r="K103" s="207">
        <v>0</v>
      </c>
      <c r="L103" s="207">
        <v>0</v>
      </c>
      <c r="M103" s="207">
        <v>0</v>
      </c>
      <c r="N103" s="204">
        <v>0</v>
      </c>
      <c r="O103" s="205">
        <v>0</v>
      </c>
      <c r="P103" s="204">
        <v>0</v>
      </c>
      <c r="Q103" s="206">
        <v>0</v>
      </c>
      <c r="R103" s="207">
        <v>0</v>
      </c>
      <c r="S103" s="200">
        <v>0</v>
      </c>
      <c r="T103" s="203" t="s">
        <v>99</v>
      </c>
    </row>
    <row r="104" spans="1:20" s="189" customFormat="1">
      <c r="A104" s="190"/>
      <c r="B104" s="191" t="s">
        <v>131</v>
      </c>
      <c r="C104" s="205">
        <v>0.6720741899999999</v>
      </c>
      <c r="D104" s="204">
        <v>0</v>
      </c>
      <c r="E104" s="207">
        <v>0</v>
      </c>
      <c r="F104" s="207">
        <v>0</v>
      </c>
      <c r="G104" s="207">
        <v>0</v>
      </c>
      <c r="H104" s="207">
        <v>0</v>
      </c>
      <c r="I104" s="207">
        <v>0</v>
      </c>
      <c r="J104" s="207">
        <v>0</v>
      </c>
      <c r="K104" s="207">
        <v>0</v>
      </c>
      <c r="L104" s="207">
        <v>0</v>
      </c>
      <c r="M104" s="207">
        <v>0</v>
      </c>
      <c r="N104" s="204">
        <v>0</v>
      </c>
      <c r="O104" s="205">
        <v>0</v>
      </c>
      <c r="P104" s="204">
        <v>0</v>
      </c>
      <c r="Q104" s="206">
        <v>0</v>
      </c>
      <c r="R104" s="207">
        <v>0.6720741899999999</v>
      </c>
      <c r="S104" s="200">
        <v>0</v>
      </c>
      <c r="T104" s="203" t="s">
        <v>99</v>
      </c>
    </row>
    <row r="105" spans="1:20" s="189" customFormat="1">
      <c r="A105" s="190"/>
      <c r="B105" s="191" t="s">
        <v>132</v>
      </c>
      <c r="C105" s="205">
        <v>1.8523159500000002</v>
      </c>
      <c r="D105" s="204">
        <v>1.8523159500000002</v>
      </c>
      <c r="E105" s="207">
        <v>1.9576007199999998</v>
      </c>
      <c r="F105" s="207">
        <v>0</v>
      </c>
      <c r="G105" s="207">
        <v>0</v>
      </c>
      <c r="H105" s="207">
        <v>0</v>
      </c>
      <c r="I105" s="207">
        <v>0</v>
      </c>
      <c r="J105" s="207">
        <v>0</v>
      </c>
      <c r="K105" s="207">
        <v>7.4909859999999995E-2</v>
      </c>
      <c r="L105" s="207">
        <v>1.8523159500000002</v>
      </c>
      <c r="M105" s="207">
        <v>1.8826908599999999</v>
      </c>
      <c r="N105" s="204">
        <v>3.5440809100000004</v>
      </c>
      <c r="O105" s="205">
        <v>0</v>
      </c>
      <c r="P105" s="204">
        <v>3.5440809100000004</v>
      </c>
      <c r="Q105" s="206">
        <v>3.5440809100000004</v>
      </c>
      <c r="R105" s="207">
        <v>-0.10528476999999969</v>
      </c>
      <c r="S105" s="200">
        <v>3.03749099999997E-2</v>
      </c>
      <c r="T105" s="203">
        <v>1.6398341762375708</v>
      </c>
    </row>
    <row r="106" spans="1:20" s="189" customFormat="1">
      <c r="A106" s="190"/>
      <c r="B106" s="191" t="s">
        <v>133</v>
      </c>
      <c r="C106" s="205">
        <v>0</v>
      </c>
      <c r="D106" s="204">
        <v>0</v>
      </c>
      <c r="E106" s="207">
        <v>0</v>
      </c>
      <c r="F106" s="207">
        <v>0</v>
      </c>
      <c r="G106" s="207">
        <v>0</v>
      </c>
      <c r="H106" s="207">
        <v>0</v>
      </c>
      <c r="I106" s="207">
        <v>0</v>
      </c>
      <c r="J106" s="207">
        <v>0</v>
      </c>
      <c r="K106" s="207">
        <v>0</v>
      </c>
      <c r="L106" s="207">
        <v>0</v>
      </c>
      <c r="M106" s="207">
        <v>0</v>
      </c>
      <c r="N106" s="204">
        <v>0</v>
      </c>
      <c r="O106" s="205">
        <v>0</v>
      </c>
      <c r="P106" s="204">
        <v>0</v>
      </c>
      <c r="Q106" s="206">
        <v>0</v>
      </c>
      <c r="R106" s="207">
        <v>0</v>
      </c>
      <c r="S106" s="200">
        <v>0</v>
      </c>
      <c r="T106" s="203" t="s">
        <v>99</v>
      </c>
    </row>
    <row r="107" spans="1:20" s="189" customFormat="1">
      <c r="A107" s="190"/>
      <c r="B107" s="191" t="s">
        <v>134</v>
      </c>
      <c r="C107" s="205">
        <v>0</v>
      </c>
      <c r="D107" s="204">
        <v>0</v>
      </c>
      <c r="E107" s="207">
        <v>0</v>
      </c>
      <c r="F107" s="207">
        <v>0</v>
      </c>
      <c r="G107" s="207">
        <v>0</v>
      </c>
      <c r="H107" s="207">
        <v>0</v>
      </c>
      <c r="I107" s="207">
        <v>0</v>
      </c>
      <c r="J107" s="207">
        <v>0</v>
      </c>
      <c r="K107" s="207">
        <v>0</v>
      </c>
      <c r="L107" s="207">
        <v>0</v>
      </c>
      <c r="M107" s="207">
        <v>0</v>
      </c>
      <c r="N107" s="204">
        <v>0</v>
      </c>
      <c r="O107" s="205">
        <v>0</v>
      </c>
      <c r="P107" s="204">
        <v>0</v>
      </c>
      <c r="Q107" s="206">
        <v>0</v>
      </c>
      <c r="R107" s="207">
        <v>0</v>
      </c>
      <c r="S107" s="200">
        <v>0</v>
      </c>
      <c r="T107" s="203" t="s">
        <v>99</v>
      </c>
    </row>
    <row r="108" spans="1:20" s="189" customFormat="1">
      <c r="A108" s="190"/>
      <c r="B108" s="191" t="s">
        <v>135</v>
      </c>
      <c r="C108" s="205">
        <v>1.8523159500000002</v>
      </c>
      <c r="D108" s="204">
        <v>1.8523159500000002</v>
      </c>
      <c r="E108" s="207">
        <v>1.9576007199999998</v>
      </c>
      <c r="F108" s="207">
        <v>0</v>
      </c>
      <c r="G108" s="207">
        <v>0</v>
      </c>
      <c r="H108" s="207">
        <v>0</v>
      </c>
      <c r="I108" s="207">
        <v>0</v>
      </c>
      <c r="J108" s="207">
        <v>0</v>
      </c>
      <c r="K108" s="207">
        <v>7.4909859999999995E-2</v>
      </c>
      <c r="L108" s="207">
        <v>1.8523159500000002</v>
      </c>
      <c r="M108" s="207">
        <v>1.8826908599999999</v>
      </c>
      <c r="N108" s="204">
        <v>3.5440809100000004</v>
      </c>
      <c r="O108" s="205">
        <v>0</v>
      </c>
      <c r="P108" s="204">
        <v>3.5440809100000004</v>
      </c>
      <c r="Q108" s="206">
        <v>3.5440809100000004</v>
      </c>
      <c r="R108" s="207">
        <v>-0.10528476999999969</v>
      </c>
      <c r="S108" s="200">
        <v>3.03749099999997E-2</v>
      </c>
      <c r="T108" s="203">
        <v>1.6398341762375708</v>
      </c>
    </row>
    <row r="109" spans="1:20" s="189" customFormat="1">
      <c r="A109" s="190"/>
      <c r="B109" s="191" t="s">
        <v>136</v>
      </c>
      <c r="C109" s="205">
        <v>0</v>
      </c>
      <c r="D109" s="204">
        <v>0</v>
      </c>
      <c r="E109" s="207">
        <v>0</v>
      </c>
      <c r="F109" s="207">
        <v>0</v>
      </c>
      <c r="G109" s="207">
        <v>0</v>
      </c>
      <c r="H109" s="207">
        <v>0</v>
      </c>
      <c r="I109" s="207">
        <v>0</v>
      </c>
      <c r="J109" s="207">
        <v>0</v>
      </c>
      <c r="K109" s="207">
        <v>0</v>
      </c>
      <c r="L109" s="207">
        <v>0</v>
      </c>
      <c r="M109" s="207">
        <v>0</v>
      </c>
      <c r="N109" s="204">
        <v>0</v>
      </c>
      <c r="O109" s="205">
        <v>0</v>
      </c>
      <c r="P109" s="204">
        <v>0</v>
      </c>
      <c r="Q109" s="206">
        <v>0</v>
      </c>
      <c r="R109" s="207">
        <v>0</v>
      </c>
      <c r="S109" s="200">
        <v>0</v>
      </c>
      <c r="T109" s="203" t="s">
        <v>99</v>
      </c>
    </row>
    <row r="110" spans="1:20" s="189" customFormat="1">
      <c r="A110" s="190"/>
      <c r="B110" s="191" t="s">
        <v>137</v>
      </c>
      <c r="C110" s="205">
        <v>0</v>
      </c>
      <c r="D110" s="204">
        <v>0</v>
      </c>
      <c r="E110" s="207">
        <v>0</v>
      </c>
      <c r="F110" s="207">
        <v>0</v>
      </c>
      <c r="G110" s="207">
        <v>0</v>
      </c>
      <c r="H110" s="207">
        <v>0</v>
      </c>
      <c r="I110" s="207">
        <v>0</v>
      </c>
      <c r="J110" s="207">
        <v>0</v>
      </c>
      <c r="K110" s="207">
        <v>0</v>
      </c>
      <c r="L110" s="207">
        <v>0</v>
      </c>
      <c r="M110" s="207">
        <v>0</v>
      </c>
      <c r="N110" s="204">
        <v>0</v>
      </c>
      <c r="O110" s="205">
        <v>0</v>
      </c>
      <c r="P110" s="204">
        <v>0</v>
      </c>
      <c r="Q110" s="206">
        <v>0</v>
      </c>
      <c r="R110" s="207">
        <v>0</v>
      </c>
      <c r="S110" s="200">
        <v>0</v>
      </c>
      <c r="T110" s="203" t="s">
        <v>99</v>
      </c>
    </row>
    <row r="111" spans="1:20">
      <c r="A111" s="218" t="s">
        <v>66</v>
      </c>
      <c r="B111" s="236" t="s">
        <v>64</v>
      </c>
      <c r="C111" s="205">
        <v>295.30249921999996</v>
      </c>
      <c r="D111" s="204">
        <v>9.7854250900000004</v>
      </c>
      <c r="E111" s="207">
        <v>9.6933142700000001</v>
      </c>
      <c r="F111" s="207">
        <v>3.6567836299999996</v>
      </c>
      <c r="G111" s="207">
        <v>3.6733832899999994</v>
      </c>
      <c r="H111" s="207">
        <v>0.99889061000000001</v>
      </c>
      <c r="I111" s="207">
        <v>1.7411898099999998</v>
      </c>
      <c r="J111" s="207">
        <v>3.8223273800000017</v>
      </c>
      <c r="K111" s="207">
        <v>3.6973753899999999</v>
      </c>
      <c r="L111" s="207">
        <v>1.3074234699999998</v>
      </c>
      <c r="M111" s="207">
        <v>0.58136577999999994</v>
      </c>
      <c r="N111" s="204">
        <v>9.45955908</v>
      </c>
      <c r="O111" s="205">
        <v>0</v>
      </c>
      <c r="P111" s="204">
        <v>10.423328999999999</v>
      </c>
      <c r="Q111" s="206">
        <v>0.91117387999999999</v>
      </c>
      <c r="R111" s="207">
        <v>285.60918494999999</v>
      </c>
      <c r="S111" s="200">
        <v>-0.72605768999999987</v>
      </c>
      <c r="T111" s="203">
        <v>-55.533475316914718</v>
      </c>
    </row>
    <row r="112" spans="1:20" s="189" customFormat="1">
      <c r="A112" s="190"/>
      <c r="B112" s="191" t="s">
        <v>120</v>
      </c>
      <c r="C112" s="205">
        <v>295.30249921999996</v>
      </c>
      <c r="D112" s="204">
        <v>9.7854250900000004</v>
      </c>
      <c r="E112" s="207">
        <v>9.6933142700000001</v>
      </c>
      <c r="F112" s="207">
        <v>3.6567836299999996</v>
      </c>
      <c r="G112" s="207">
        <v>3.6733832899999994</v>
      </c>
      <c r="H112" s="207">
        <v>0.99889061000000001</v>
      </c>
      <c r="I112" s="207">
        <v>1.7411898099999998</v>
      </c>
      <c r="J112" s="207">
        <v>3.8223273799999999</v>
      </c>
      <c r="K112" s="207">
        <v>3.6973753899999999</v>
      </c>
      <c r="L112" s="207">
        <v>1.3074234699999998</v>
      </c>
      <c r="M112" s="207">
        <v>0.58136577999999994</v>
      </c>
      <c r="N112" s="204">
        <v>9.45955908</v>
      </c>
      <c r="O112" s="205">
        <v>0</v>
      </c>
      <c r="P112" s="204">
        <v>10.423329000000001</v>
      </c>
      <c r="Q112" s="206">
        <v>0.91117387999999999</v>
      </c>
      <c r="R112" s="207">
        <v>285.60918494999999</v>
      </c>
      <c r="S112" s="200">
        <v>-0.72605768999999987</v>
      </c>
      <c r="T112" s="203">
        <v>-55.533475316914718</v>
      </c>
    </row>
    <row r="113" spans="1:20" s="189" customFormat="1">
      <c r="A113" s="190"/>
      <c r="B113" s="191" t="s">
        <v>121</v>
      </c>
      <c r="C113" s="205">
        <v>232.38456566920325</v>
      </c>
      <c r="D113" s="204">
        <v>3.9890940199999991</v>
      </c>
      <c r="E113" s="207">
        <v>5.3215755199999997</v>
      </c>
      <c r="F113" s="207">
        <v>1.5919041200000001</v>
      </c>
      <c r="G113" s="207">
        <v>1.6085037800000002</v>
      </c>
      <c r="H113" s="207">
        <v>9.3489999999999976E-2</v>
      </c>
      <c r="I113" s="207">
        <v>0.8357891999999999</v>
      </c>
      <c r="J113" s="207">
        <v>1.5167650700000002</v>
      </c>
      <c r="K113" s="207">
        <v>2.2959167599999994</v>
      </c>
      <c r="L113" s="207">
        <v>1.3074234699999998</v>
      </c>
      <c r="M113" s="207">
        <v>0.58136577999999994</v>
      </c>
      <c r="N113" s="204">
        <v>5.6701401899999997</v>
      </c>
      <c r="O113" s="205">
        <v>0</v>
      </c>
      <c r="P113" s="204">
        <v>6.0934888600000008</v>
      </c>
      <c r="Q113" s="206">
        <v>0.91117387999999999</v>
      </c>
      <c r="R113" s="207">
        <v>227.06299014920324</v>
      </c>
      <c r="S113" s="200">
        <v>-0.72605768999999987</v>
      </c>
      <c r="T113" s="203">
        <v>-55.533475316914718</v>
      </c>
    </row>
    <row r="114" spans="1:20" s="189" customFormat="1">
      <c r="A114" s="190"/>
      <c r="B114" s="191" t="s">
        <v>122</v>
      </c>
      <c r="C114" s="205">
        <v>202.73089620919095</v>
      </c>
      <c r="D114" s="204">
        <v>3.8790362799999998</v>
      </c>
      <c r="E114" s="207">
        <v>3.8466430599999994</v>
      </c>
      <c r="F114" s="207">
        <v>1.5332975700000002</v>
      </c>
      <c r="G114" s="207">
        <v>1.5498972300000002</v>
      </c>
      <c r="H114" s="207">
        <v>8.7733329999999971E-2</v>
      </c>
      <c r="I114" s="207">
        <v>0.83003252999999988</v>
      </c>
      <c r="J114" s="207">
        <v>1.3077582300000001</v>
      </c>
      <c r="K114" s="207">
        <v>1.5127511699999991</v>
      </c>
      <c r="L114" s="207">
        <v>1.3074234699999998</v>
      </c>
      <c r="M114" s="207">
        <v>-4.6037869999999995E-2</v>
      </c>
      <c r="N114" s="204">
        <v>4.1952077299999999</v>
      </c>
      <c r="O114" s="205">
        <v>0</v>
      </c>
      <c r="P114" s="204">
        <v>4.6025541099999998</v>
      </c>
      <c r="Q114" s="206">
        <v>0</v>
      </c>
      <c r="R114" s="207">
        <v>198.88425314919095</v>
      </c>
      <c r="S114" s="200">
        <v>-1.3534613399999997</v>
      </c>
      <c r="T114" s="203">
        <v>-103.52126690826501</v>
      </c>
    </row>
    <row r="115" spans="1:20" s="189" customFormat="1">
      <c r="A115" s="190"/>
      <c r="B115" s="191" t="s">
        <v>123</v>
      </c>
      <c r="C115" s="205">
        <v>0</v>
      </c>
      <c r="D115" s="204">
        <v>0</v>
      </c>
      <c r="E115" s="207">
        <v>0</v>
      </c>
      <c r="F115" s="207">
        <v>0</v>
      </c>
      <c r="G115" s="207">
        <v>0</v>
      </c>
      <c r="H115" s="207">
        <v>0</v>
      </c>
      <c r="I115" s="207">
        <v>0</v>
      </c>
      <c r="J115" s="207">
        <v>0</v>
      </c>
      <c r="K115" s="207">
        <v>0</v>
      </c>
      <c r="L115" s="207">
        <v>0</v>
      </c>
      <c r="M115" s="207">
        <v>0</v>
      </c>
      <c r="N115" s="204">
        <v>0</v>
      </c>
      <c r="O115" s="205">
        <v>0</v>
      </c>
      <c r="P115" s="204">
        <v>0</v>
      </c>
      <c r="Q115" s="206">
        <v>0</v>
      </c>
      <c r="R115" s="207">
        <v>0</v>
      </c>
      <c r="S115" s="200">
        <v>0</v>
      </c>
      <c r="T115" s="203" t="s">
        <v>99</v>
      </c>
    </row>
    <row r="116" spans="1:20" s="189" customFormat="1">
      <c r="A116" s="190"/>
      <c r="B116" s="191" t="s">
        <v>124</v>
      </c>
      <c r="C116" s="205">
        <v>0</v>
      </c>
      <c r="D116" s="204">
        <v>0</v>
      </c>
      <c r="E116" s="207">
        <v>0</v>
      </c>
      <c r="F116" s="207">
        <v>0</v>
      </c>
      <c r="G116" s="207">
        <v>0</v>
      </c>
      <c r="H116" s="207">
        <v>0</v>
      </c>
      <c r="I116" s="207">
        <v>0</v>
      </c>
      <c r="J116" s="207">
        <v>0</v>
      </c>
      <c r="K116" s="207">
        <v>0</v>
      </c>
      <c r="L116" s="207">
        <v>0</v>
      </c>
      <c r="M116" s="207">
        <v>0</v>
      </c>
      <c r="N116" s="204">
        <v>0</v>
      </c>
      <c r="O116" s="205">
        <v>0</v>
      </c>
      <c r="P116" s="204">
        <v>0</v>
      </c>
      <c r="Q116" s="206">
        <v>0</v>
      </c>
      <c r="R116" s="207">
        <v>0</v>
      </c>
      <c r="S116" s="200">
        <v>0</v>
      </c>
      <c r="T116" s="203" t="s">
        <v>99</v>
      </c>
    </row>
    <row r="117" spans="1:20" s="189" customFormat="1">
      <c r="A117" s="190"/>
      <c r="B117" s="191" t="s">
        <v>125</v>
      </c>
      <c r="C117" s="205">
        <v>64.415160906902713</v>
      </c>
      <c r="D117" s="204">
        <v>2.2482710400000001</v>
      </c>
      <c r="E117" s="207">
        <v>1.8741729699999992</v>
      </c>
      <c r="F117" s="207">
        <v>1.3173333300000001</v>
      </c>
      <c r="G117" s="207">
        <v>1.3173333300000001</v>
      </c>
      <c r="H117" s="207">
        <v>0.27712975000000001</v>
      </c>
      <c r="I117" s="207">
        <v>0.27712975000000001</v>
      </c>
      <c r="J117" s="207"/>
      <c r="K117" s="207">
        <v>0.46853892999999913</v>
      </c>
      <c r="L117" s="207"/>
      <c r="M117" s="207">
        <v>-0.18882904</v>
      </c>
      <c r="N117" s="204">
        <v>1.5521140600000001</v>
      </c>
      <c r="O117" s="205">
        <v>0</v>
      </c>
      <c r="P117" s="204">
        <v>1.8766814100000002</v>
      </c>
      <c r="Q117" s="206">
        <v>0</v>
      </c>
      <c r="R117" s="207">
        <v>62.540987936902717</v>
      </c>
      <c r="S117" s="200">
        <v>-0.18882904</v>
      </c>
      <c r="T117" s="203" t="s">
        <v>99</v>
      </c>
    </row>
    <row r="118" spans="1:20" s="189" customFormat="1">
      <c r="A118" s="190"/>
      <c r="B118" s="191" t="s">
        <v>126</v>
      </c>
      <c r="C118" s="205">
        <v>138.3157353022882</v>
      </c>
      <c r="D118" s="204">
        <v>1.6307652399999999</v>
      </c>
      <c r="E118" s="207">
        <v>1.9724700900000001</v>
      </c>
      <c r="F118" s="207">
        <v>0.21596424</v>
      </c>
      <c r="G118" s="207">
        <v>0.23256389999999999</v>
      </c>
      <c r="H118" s="207">
        <v>-0.18939642000000004</v>
      </c>
      <c r="I118" s="207">
        <v>0.55290277999999993</v>
      </c>
      <c r="J118" s="207"/>
      <c r="K118" s="207">
        <v>1.0442122400000002</v>
      </c>
      <c r="L118" s="207"/>
      <c r="M118" s="207">
        <v>0.14279117</v>
      </c>
      <c r="N118" s="204">
        <v>2.6430936699999998</v>
      </c>
      <c r="O118" s="205">
        <v>0</v>
      </c>
      <c r="P118" s="204">
        <v>2.7258727</v>
      </c>
      <c r="Q118" s="206">
        <v>0</v>
      </c>
      <c r="R118" s="207">
        <v>136.3432652122882</v>
      </c>
      <c r="S118" s="200">
        <v>0.14279117</v>
      </c>
      <c r="T118" s="203" t="s">
        <v>99</v>
      </c>
    </row>
    <row r="119" spans="1:20" s="189" customFormat="1">
      <c r="A119" s="190"/>
      <c r="B119" s="191" t="s">
        <v>127</v>
      </c>
      <c r="C119" s="205">
        <v>29.653669460012338</v>
      </c>
      <c r="D119" s="204">
        <v>0.11005773999999999</v>
      </c>
      <c r="E119" s="207">
        <v>1.47493246</v>
      </c>
      <c r="F119" s="207">
        <v>5.860655E-2</v>
      </c>
      <c r="G119" s="207">
        <v>5.860655E-2</v>
      </c>
      <c r="H119" s="207">
        <v>5.7566700000000002E-3</v>
      </c>
      <c r="I119" s="207">
        <v>5.7566700000000002E-3</v>
      </c>
      <c r="J119" s="207">
        <v>0.20900684</v>
      </c>
      <c r="K119" s="207">
        <v>0.78316559000000008</v>
      </c>
      <c r="L119" s="207">
        <v>0</v>
      </c>
      <c r="M119" s="207">
        <v>0.62740364999999998</v>
      </c>
      <c r="N119" s="204">
        <v>1.47493246</v>
      </c>
      <c r="O119" s="205">
        <v>0</v>
      </c>
      <c r="P119" s="204">
        <v>1.4909347500000001</v>
      </c>
      <c r="Q119" s="206">
        <v>0.91117387999999999</v>
      </c>
      <c r="R119" s="207">
        <v>28.178737000012337</v>
      </c>
      <c r="S119" s="200">
        <v>0.62740364999999998</v>
      </c>
      <c r="T119" s="203" t="s">
        <v>99</v>
      </c>
    </row>
    <row r="120" spans="1:20" s="189" customFormat="1">
      <c r="A120" s="190"/>
      <c r="B120" s="191" t="s">
        <v>128</v>
      </c>
      <c r="C120" s="205">
        <v>0</v>
      </c>
      <c r="D120" s="204">
        <v>0</v>
      </c>
      <c r="E120" s="207">
        <v>0</v>
      </c>
      <c r="F120" s="207">
        <v>0</v>
      </c>
      <c r="G120" s="207">
        <v>0</v>
      </c>
      <c r="H120" s="207">
        <v>0</v>
      </c>
      <c r="I120" s="207">
        <v>0</v>
      </c>
      <c r="J120" s="207">
        <v>0</v>
      </c>
      <c r="K120" s="207">
        <v>0</v>
      </c>
      <c r="L120" s="207">
        <v>0</v>
      </c>
      <c r="M120" s="207">
        <v>0</v>
      </c>
      <c r="N120" s="204">
        <v>0</v>
      </c>
      <c r="O120" s="205">
        <v>0</v>
      </c>
      <c r="P120" s="204">
        <v>0</v>
      </c>
      <c r="Q120" s="206">
        <v>0</v>
      </c>
      <c r="R120" s="207">
        <v>0</v>
      </c>
      <c r="S120" s="200">
        <v>0</v>
      </c>
      <c r="T120" s="203" t="s">
        <v>99</v>
      </c>
    </row>
    <row r="121" spans="1:20" s="189" customFormat="1">
      <c r="A121" s="190"/>
      <c r="B121" s="191" t="s">
        <v>129</v>
      </c>
      <c r="C121" s="205">
        <v>0</v>
      </c>
      <c r="D121" s="204">
        <v>0</v>
      </c>
      <c r="E121" s="207">
        <v>0</v>
      </c>
      <c r="F121" s="207">
        <v>0</v>
      </c>
      <c r="G121" s="207">
        <v>0</v>
      </c>
      <c r="H121" s="207">
        <v>0</v>
      </c>
      <c r="I121" s="207">
        <v>0</v>
      </c>
      <c r="J121" s="207">
        <v>0</v>
      </c>
      <c r="K121" s="207">
        <v>0</v>
      </c>
      <c r="L121" s="207">
        <v>0</v>
      </c>
      <c r="M121" s="207">
        <v>0</v>
      </c>
      <c r="N121" s="204">
        <v>0</v>
      </c>
      <c r="O121" s="205">
        <v>0</v>
      </c>
      <c r="P121" s="204">
        <v>0</v>
      </c>
      <c r="Q121" s="206">
        <v>0</v>
      </c>
      <c r="R121" s="207">
        <v>0</v>
      </c>
      <c r="S121" s="200">
        <v>0</v>
      </c>
      <c r="T121" s="203" t="s">
        <v>99</v>
      </c>
    </row>
    <row r="122" spans="1:20" s="189" customFormat="1">
      <c r="A122" s="190"/>
      <c r="B122" s="191" t="s">
        <v>130</v>
      </c>
      <c r="C122" s="205">
        <v>-2.27370699999998E-2</v>
      </c>
      <c r="D122" s="204">
        <v>0</v>
      </c>
      <c r="E122" s="207">
        <v>0.91117387999999999</v>
      </c>
      <c r="F122" s="207">
        <v>0</v>
      </c>
      <c r="G122" s="207">
        <v>0</v>
      </c>
      <c r="H122" s="207">
        <v>0</v>
      </c>
      <c r="I122" s="207">
        <v>0</v>
      </c>
      <c r="J122" s="207">
        <v>0</v>
      </c>
      <c r="K122" s="207">
        <v>0.28377022999999996</v>
      </c>
      <c r="L122" s="207">
        <v>0</v>
      </c>
      <c r="M122" s="207">
        <v>0.62740364999999998</v>
      </c>
      <c r="N122" s="204">
        <v>0.91117387999999999</v>
      </c>
      <c r="O122" s="205">
        <v>0</v>
      </c>
      <c r="P122" s="204">
        <v>0.91117387999999999</v>
      </c>
      <c r="Q122" s="206">
        <v>0.91117387999999999</v>
      </c>
      <c r="R122" s="207">
        <v>-0.9339109499999998</v>
      </c>
      <c r="S122" s="200">
        <v>0.62740364999999998</v>
      </c>
      <c r="T122" s="203" t="s">
        <v>99</v>
      </c>
    </row>
    <row r="123" spans="1:20" s="189" customFormat="1">
      <c r="A123" s="190"/>
      <c r="B123" s="191" t="s">
        <v>131</v>
      </c>
      <c r="C123" s="205">
        <v>29.676406530012336</v>
      </c>
      <c r="D123" s="204">
        <v>0.11005773999999999</v>
      </c>
      <c r="E123" s="207">
        <v>0.56375858000000012</v>
      </c>
      <c r="F123" s="207">
        <v>5.860655E-2</v>
      </c>
      <c r="G123" s="207">
        <v>5.860655E-2</v>
      </c>
      <c r="H123" s="207">
        <v>5.7566700000000002E-3</v>
      </c>
      <c r="I123" s="207">
        <v>5.7566700000000002E-3</v>
      </c>
      <c r="J123" s="207">
        <v>0</v>
      </c>
      <c r="K123" s="207">
        <v>0.49939536000000007</v>
      </c>
      <c r="L123" s="207">
        <v>0</v>
      </c>
      <c r="M123" s="207">
        <v>0</v>
      </c>
      <c r="N123" s="204">
        <v>0.56375858000000001</v>
      </c>
      <c r="O123" s="205">
        <v>0</v>
      </c>
      <c r="P123" s="204">
        <v>0.57976087000000009</v>
      </c>
      <c r="Q123" s="206">
        <v>0</v>
      </c>
      <c r="R123" s="207">
        <v>29.112647950012335</v>
      </c>
      <c r="S123" s="200">
        <v>0</v>
      </c>
      <c r="T123" s="203" t="s">
        <v>99</v>
      </c>
    </row>
    <row r="124" spans="1:20" s="189" customFormat="1">
      <c r="A124" s="190"/>
      <c r="B124" s="191" t="s">
        <v>132</v>
      </c>
      <c r="C124" s="205">
        <v>62.917933550796704</v>
      </c>
      <c r="D124" s="204">
        <v>5.7963310700000008</v>
      </c>
      <c r="E124" s="207">
        <v>4.3717387500000005</v>
      </c>
      <c r="F124" s="207">
        <v>2.0648795099999999</v>
      </c>
      <c r="G124" s="207">
        <v>2.0648795099999999</v>
      </c>
      <c r="H124" s="207">
        <v>0.90540061000000005</v>
      </c>
      <c r="I124" s="207">
        <v>0.90540061000000005</v>
      </c>
      <c r="J124" s="207">
        <v>2.30556231</v>
      </c>
      <c r="K124" s="207">
        <v>1.4014586300000005</v>
      </c>
      <c r="L124" s="207">
        <v>0</v>
      </c>
      <c r="M124" s="207">
        <v>0</v>
      </c>
      <c r="N124" s="204">
        <v>3.7894188900000003</v>
      </c>
      <c r="O124" s="205">
        <v>0</v>
      </c>
      <c r="P124" s="204">
        <v>4.3298401400000008</v>
      </c>
      <c r="Q124" s="206">
        <v>0</v>
      </c>
      <c r="R124" s="207">
        <v>58.546194800796705</v>
      </c>
      <c r="S124" s="200">
        <v>0</v>
      </c>
      <c r="T124" s="203" t="s">
        <v>99</v>
      </c>
    </row>
    <row r="125" spans="1:20" s="189" customFormat="1">
      <c r="A125" s="190"/>
      <c r="B125" s="191" t="s">
        <v>133</v>
      </c>
      <c r="C125" s="205">
        <v>0</v>
      </c>
      <c r="D125" s="204">
        <v>0</v>
      </c>
      <c r="E125" s="207">
        <v>0</v>
      </c>
      <c r="F125" s="207">
        <v>0</v>
      </c>
      <c r="G125" s="207">
        <v>0</v>
      </c>
      <c r="H125" s="207">
        <v>0</v>
      </c>
      <c r="I125" s="207">
        <v>0</v>
      </c>
      <c r="J125" s="207">
        <v>0</v>
      </c>
      <c r="K125" s="207">
        <v>0</v>
      </c>
      <c r="L125" s="207">
        <v>0</v>
      </c>
      <c r="M125" s="207">
        <v>0</v>
      </c>
      <c r="N125" s="204">
        <v>0</v>
      </c>
      <c r="O125" s="205">
        <v>0</v>
      </c>
      <c r="P125" s="204">
        <v>0</v>
      </c>
      <c r="Q125" s="206">
        <v>0</v>
      </c>
      <c r="R125" s="207">
        <v>0</v>
      </c>
      <c r="S125" s="200">
        <v>0</v>
      </c>
      <c r="T125" s="203" t="s">
        <v>99</v>
      </c>
    </row>
    <row r="126" spans="1:20" s="189" customFormat="1">
      <c r="A126" s="190"/>
      <c r="B126" s="191" t="s">
        <v>134</v>
      </c>
      <c r="C126" s="205">
        <v>0</v>
      </c>
      <c r="D126" s="204">
        <v>0</v>
      </c>
      <c r="E126" s="207">
        <v>0</v>
      </c>
      <c r="F126" s="207">
        <v>0</v>
      </c>
      <c r="G126" s="207">
        <v>0</v>
      </c>
      <c r="H126" s="207">
        <v>0</v>
      </c>
      <c r="I126" s="207">
        <v>0</v>
      </c>
      <c r="J126" s="207">
        <v>0</v>
      </c>
      <c r="K126" s="207">
        <v>0</v>
      </c>
      <c r="L126" s="207">
        <v>0</v>
      </c>
      <c r="M126" s="207">
        <v>0</v>
      </c>
      <c r="N126" s="204">
        <v>0</v>
      </c>
      <c r="O126" s="205">
        <v>0</v>
      </c>
      <c r="P126" s="204">
        <v>0</v>
      </c>
      <c r="Q126" s="206">
        <v>0</v>
      </c>
      <c r="R126" s="207">
        <v>0</v>
      </c>
      <c r="S126" s="200">
        <v>0</v>
      </c>
      <c r="T126" s="203" t="s">
        <v>99</v>
      </c>
    </row>
    <row r="127" spans="1:20" s="189" customFormat="1">
      <c r="A127" s="190"/>
      <c r="B127" s="191" t="s">
        <v>135</v>
      </c>
      <c r="C127" s="205">
        <v>62.917933550796704</v>
      </c>
      <c r="D127" s="204">
        <v>5.7963310700000008</v>
      </c>
      <c r="E127" s="207">
        <v>4.3717387500000005</v>
      </c>
      <c r="F127" s="207">
        <v>2.0648795099999999</v>
      </c>
      <c r="G127" s="207">
        <v>2.0648795099999999</v>
      </c>
      <c r="H127" s="207">
        <v>0.90540061000000005</v>
      </c>
      <c r="I127" s="207">
        <v>0.90540061000000005</v>
      </c>
      <c r="J127" s="207">
        <v>2.30556231</v>
      </c>
      <c r="K127" s="207">
        <v>1.4014586300000005</v>
      </c>
      <c r="L127" s="207">
        <v>0</v>
      </c>
      <c r="M127" s="207">
        <v>0</v>
      </c>
      <c r="N127" s="204">
        <v>3.7894188900000003</v>
      </c>
      <c r="O127" s="205">
        <v>0</v>
      </c>
      <c r="P127" s="204">
        <v>4.3298401400000008</v>
      </c>
      <c r="Q127" s="206">
        <v>0</v>
      </c>
      <c r="R127" s="207">
        <v>58.546194800796705</v>
      </c>
      <c r="S127" s="200">
        <v>0</v>
      </c>
      <c r="T127" s="203" t="s">
        <v>99</v>
      </c>
    </row>
    <row r="128" spans="1:20" s="189" customFormat="1">
      <c r="A128" s="190"/>
      <c r="B128" s="191" t="s">
        <v>136</v>
      </c>
      <c r="C128" s="205">
        <v>0</v>
      </c>
      <c r="D128" s="204">
        <v>0</v>
      </c>
      <c r="E128" s="207">
        <v>0</v>
      </c>
      <c r="F128" s="207">
        <v>0</v>
      </c>
      <c r="G128" s="207">
        <v>0</v>
      </c>
      <c r="H128" s="207">
        <v>0</v>
      </c>
      <c r="I128" s="207">
        <v>0</v>
      </c>
      <c r="J128" s="207">
        <v>0</v>
      </c>
      <c r="K128" s="207">
        <v>0</v>
      </c>
      <c r="L128" s="207">
        <v>0</v>
      </c>
      <c r="M128" s="207">
        <v>0</v>
      </c>
      <c r="N128" s="204">
        <v>0</v>
      </c>
      <c r="O128" s="205">
        <v>0</v>
      </c>
      <c r="P128" s="204">
        <v>0</v>
      </c>
      <c r="Q128" s="206">
        <v>0</v>
      </c>
      <c r="R128" s="207">
        <v>0</v>
      </c>
      <c r="S128" s="200">
        <v>0</v>
      </c>
      <c r="T128" s="203" t="s">
        <v>99</v>
      </c>
    </row>
    <row r="129" spans="1:20" s="189" customFormat="1">
      <c r="A129" s="190"/>
      <c r="B129" s="191" t="s">
        <v>137</v>
      </c>
      <c r="C129" s="205">
        <v>0</v>
      </c>
      <c r="D129" s="204">
        <v>0</v>
      </c>
      <c r="E129" s="207">
        <v>0</v>
      </c>
      <c r="F129" s="207">
        <v>0</v>
      </c>
      <c r="G129" s="207">
        <v>0</v>
      </c>
      <c r="H129" s="207">
        <v>0</v>
      </c>
      <c r="I129" s="207">
        <v>0</v>
      </c>
      <c r="J129" s="207">
        <v>0</v>
      </c>
      <c r="K129" s="207">
        <v>0</v>
      </c>
      <c r="L129" s="207">
        <v>0</v>
      </c>
      <c r="M129" s="207">
        <v>0</v>
      </c>
      <c r="N129" s="204">
        <v>0</v>
      </c>
      <c r="O129" s="205">
        <v>0</v>
      </c>
      <c r="P129" s="204">
        <v>0</v>
      </c>
      <c r="Q129" s="206">
        <v>0</v>
      </c>
      <c r="R129" s="207">
        <v>0</v>
      </c>
      <c r="S129" s="200">
        <v>0</v>
      </c>
      <c r="T129" s="203" t="s">
        <v>99</v>
      </c>
    </row>
    <row r="130" spans="1:20" ht="25.5">
      <c r="A130" s="218" t="s">
        <v>98</v>
      </c>
      <c r="B130" s="219" t="s">
        <v>60</v>
      </c>
      <c r="C130" s="209">
        <v>295.30249921999996</v>
      </c>
      <c r="D130" s="210">
        <v>9.7854250900000004</v>
      </c>
      <c r="E130" s="208">
        <v>9.6933142700000001</v>
      </c>
      <c r="F130" s="208">
        <v>3.6567836299999996</v>
      </c>
      <c r="G130" s="208">
        <v>3.6733832899999994</v>
      </c>
      <c r="H130" s="208">
        <v>0.99889061000000001</v>
      </c>
      <c r="I130" s="208">
        <v>1.7411898099999998</v>
      </c>
      <c r="J130" s="208">
        <v>3.8223273800000017</v>
      </c>
      <c r="K130" s="208">
        <v>3.6973753899999999</v>
      </c>
      <c r="L130" s="208">
        <v>1.3074234699999998</v>
      </c>
      <c r="M130" s="208">
        <v>0.58136577999999994</v>
      </c>
      <c r="N130" s="210">
        <v>9.45955908</v>
      </c>
      <c r="O130" s="209">
        <v>0</v>
      </c>
      <c r="P130" s="210">
        <v>10.423328999999999</v>
      </c>
      <c r="Q130" s="211">
        <v>0.91117387999999999</v>
      </c>
      <c r="R130" s="207">
        <v>285.60918494999999</v>
      </c>
      <c r="S130" s="200">
        <v>-0.72605768999999987</v>
      </c>
      <c r="T130" s="203">
        <v>-55.533475316914718</v>
      </c>
    </row>
    <row r="131" spans="1:20" s="189" customFormat="1">
      <c r="A131" s="190"/>
      <c r="B131" s="191" t="s">
        <v>120</v>
      </c>
      <c r="C131" s="205">
        <v>295.30249921999996</v>
      </c>
      <c r="D131" s="204">
        <v>9.7854250900000004</v>
      </c>
      <c r="E131" s="207">
        <v>9.6933142700000001</v>
      </c>
      <c r="F131" s="207">
        <v>3.6567836299999996</v>
      </c>
      <c r="G131" s="207">
        <v>3.6733832899999994</v>
      </c>
      <c r="H131" s="207">
        <v>0.99889061000000001</v>
      </c>
      <c r="I131" s="207">
        <v>1.7411898099999998</v>
      </c>
      <c r="J131" s="207">
        <v>3.8223273799999999</v>
      </c>
      <c r="K131" s="207">
        <v>3.6973753899999999</v>
      </c>
      <c r="L131" s="207">
        <v>1.3074234699999998</v>
      </c>
      <c r="M131" s="207">
        <v>0.58136577999999994</v>
      </c>
      <c r="N131" s="204">
        <v>9.45955908</v>
      </c>
      <c r="O131" s="205">
        <v>0</v>
      </c>
      <c r="P131" s="204">
        <v>10.423329000000001</v>
      </c>
      <c r="Q131" s="206">
        <v>0.91117387999999999</v>
      </c>
      <c r="R131" s="207">
        <v>285.60918494999999</v>
      </c>
      <c r="S131" s="200">
        <v>-0.72605768999999987</v>
      </c>
      <c r="T131" s="203">
        <v>-55.533475316914718</v>
      </c>
    </row>
    <row r="132" spans="1:20" s="189" customFormat="1">
      <c r="A132" s="190"/>
      <c r="B132" s="191" t="s">
        <v>121</v>
      </c>
      <c r="C132" s="205">
        <v>232.38456566920325</v>
      </c>
      <c r="D132" s="204">
        <v>3.9890940199999991</v>
      </c>
      <c r="E132" s="207">
        <v>5.3215755199999997</v>
      </c>
      <c r="F132" s="207">
        <v>1.5919041200000001</v>
      </c>
      <c r="G132" s="207">
        <v>1.6085037800000002</v>
      </c>
      <c r="H132" s="207">
        <v>9.3489999999999976E-2</v>
      </c>
      <c r="I132" s="207">
        <v>0.8357891999999999</v>
      </c>
      <c r="J132" s="207">
        <v>1.5167650700000002</v>
      </c>
      <c r="K132" s="207">
        <v>2.2959167599999994</v>
      </c>
      <c r="L132" s="207">
        <v>1.3074234699999998</v>
      </c>
      <c r="M132" s="207">
        <v>0.58136577999999994</v>
      </c>
      <c r="N132" s="204">
        <v>5.6701401899999997</v>
      </c>
      <c r="O132" s="205">
        <v>0</v>
      </c>
      <c r="P132" s="204">
        <v>6.0934888600000008</v>
      </c>
      <c r="Q132" s="206">
        <v>0.91117387999999999</v>
      </c>
      <c r="R132" s="207">
        <v>227.06299014920324</v>
      </c>
      <c r="S132" s="200">
        <v>-0.72605768999999987</v>
      </c>
      <c r="T132" s="203">
        <v>-55.533475316914718</v>
      </c>
    </row>
    <row r="133" spans="1:20" s="189" customFormat="1">
      <c r="A133" s="190"/>
      <c r="B133" s="191" t="s">
        <v>122</v>
      </c>
      <c r="C133" s="205">
        <v>202.73089620919095</v>
      </c>
      <c r="D133" s="204">
        <v>3.8790362799999998</v>
      </c>
      <c r="E133" s="207">
        <v>3.8466430599999994</v>
      </c>
      <c r="F133" s="207">
        <v>1.5332975700000002</v>
      </c>
      <c r="G133" s="207">
        <v>1.5498972300000002</v>
      </c>
      <c r="H133" s="207">
        <v>8.7733329999999971E-2</v>
      </c>
      <c r="I133" s="207">
        <v>0.83003252999999988</v>
      </c>
      <c r="J133" s="207">
        <v>1.3077582300000001</v>
      </c>
      <c r="K133" s="207">
        <v>1.5127511699999991</v>
      </c>
      <c r="L133" s="207">
        <v>1.3074234699999998</v>
      </c>
      <c r="M133" s="207">
        <v>-4.6037869999999995E-2</v>
      </c>
      <c r="N133" s="204">
        <v>4.1952077299999999</v>
      </c>
      <c r="O133" s="205">
        <v>0</v>
      </c>
      <c r="P133" s="204">
        <v>4.6025541099999998</v>
      </c>
      <c r="Q133" s="206">
        <v>0</v>
      </c>
      <c r="R133" s="207">
        <v>198.88425314919095</v>
      </c>
      <c r="S133" s="200">
        <v>-1.3534613399999997</v>
      </c>
      <c r="T133" s="203">
        <v>-103.52126690826501</v>
      </c>
    </row>
    <row r="134" spans="1:20" s="189" customFormat="1">
      <c r="A134" s="190"/>
      <c r="B134" s="191" t="s">
        <v>123</v>
      </c>
      <c r="C134" s="205">
        <v>0</v>
      </c>
      <c r="D134" s="204">
        <v>0</v>
      </c>
      <c r="E134" s="207">
        <v>0</v>
      </c>
      <c r="F134" s="207">
        <v>0</v>
      </c>
      <c r="G134" s="207">
        <v>0</v>
      </c>
      <c r="H134" s="207">
        <v>0</v>
      </c>
      <c r="I134" s="207">
        <v>0</v>
      </c>
      <c r="J134" s="207">
        <v>0</v>
      </c>
      <c r="K134" s="207">
        <v>0</v>
      </c>
      <c r="L134" s="207">
        <v>0</v>
      </c>
      <c r="M134" s="207">
        <v>0</v>
      </c>
      <c r="N134" s="204">
        <v>0</v>
      </c>
      <c r="O134" s="205">
        <v>0</v>
      </c>
      <c r="P134" s="204">
        <v>0</v>
      </c>
      <c r="Q134" s="206">
        <v>0</v>
      </c>
      <c r="R134" s="207">
        <v>0</v>
      </c>
      <c r="S134" s="200">
        <v>0</v>
      </c>
      <c r="T134" s="203" t="s">
        <v>99</v>
      </c>
    </row>
    <row r="135" spans="1:20" s="189" customFormat="1">
      <c r="A135" s="190"/>
      <c r="B135" s="191" t="s">
        <v>124</v>
      </c>
      <c r="C135" s="205">
        <v>0</v>
      </c>
      <c r="D135" s="204">
        <v>0</v>
      </c>
      <c r="E135" s="207">
        <v>0</v>
      </c>
      <c r="F135" s="207">
        <v>0</v>
      </c>
      <c r="G135" s="207">
        <v>0</v>
      </c>
      <c r="H135" s="207">
        <v>0</v>
      </c>
      <c r="I135" s="207">
        <v>0</v>
      </c>
      <c r="J135" s="207">
        <v>0</v>
      </c>
      <c r="K135" s="207">
        <v>0</v>
      </c>
      <c r="L135" s="207">
        <v>0</v>
      </c>
      <c r="M135" s="207">
        <v>0</v>
      </c>
      <c r="N135" s="204">
        <v>0</v>
      </c>
      <c r="O135" s="205">
        <v>0</v>
      </c>
      <c r="P135" s="204">
        <v>0</v>
      </c>
      <c r="Q135" s="206">
        <v>0</v>
      </c>
      <c r="R135" s="207">
        <v>0</v>
      </c>
      <c r="S135" s="200">
        <v>0</v>
      </c>
      <c r="T135" s="203" t="s">
        <v>99</v>
      </c>
    </row>
    <row r="136" spans="1:20" s="189" customFormat="1">
      <c r="A136" s="190"/>
      <c r="B136" s="191" t="s">
        <v>125</v>
      </c>
      <c r="C136" s="205">
        <v>64.415160906902713</v>
      </c>
      <c r="D136" s="204">
        <v>2.2482710400000001</v>
      </c>
      <c r="E136" s="207">
        <v>1.8741729699999992</v>
      </c>
      <c r="F136" s="207">
        <v>1.3173333300000001</v>
      </c>
      <c r="G136" s="207">
        <v>1.3173333300000001</v>
      </c>
      <c r="H136" s="207">
        <v>0.27712975000000001</v>
      </c>
      <c r="I136" s="207">
        <v>0.27712975000000001</v>
      </c>
      <c r="J136" s="207">
        <v>0.93746446999999999</v>
      </c>
      <c r="K136" s="207">
        <v>0.46853892999999913</v>
      </c>
      <c r="L136" s="207">
        <v>0</v>
      </c>
      <c r="M136" s="207">
        <v>-0.18882904</v>
      </c>
      <c r="N136" s="204">
        <v>1.5521140600000001</v>
      </c>
      <c r="O136" s="205">
        <v>0</v>
      </c>
      <c r="P136" s="204">
        <v>1.8766814100000002</v>
      </c>
      <c r="Q136" s="206">
        <v>0</v>
      </c>
      <c r="R136" s="207">
        <v>62.540987936902717</v>
      </c>
      <c r="S136" s="200">
        <v>-0.18882904</v>
      </c>
      <c r="T136" s="203" t="s">
        <v>99</v>
      </c>
    </row>
    <row r="137" spans="1:20" s="189" customFormat="1">
      <c r="A137" s="190"/>
      <c r="B137" s="191" t="s">
        <v>126</v>
      </c>
      <c r="C137" s="205">
        <v>138.3157353022882</v>
      </c>
      <c r="D137" s="204">
        <v>1.6307652399999999</v>
      </c>
      <c r="E137" s="207">
        <v>1.9724700900000001</v>
      </c>
      <c r="F137" s="207">
        <v>0.21596424</v>
      </c>
      <c r="G137" s="207">
        <v>0.23256389999999999</v>
      </c>
      <c r="H137" s="207">
        <v>-0.18939642000000004</v>
      </c>
      <c r="I137" s="207">
        <v>0.55290277999999993</v>
      </c>
      <c r="J137" s="207">
        <v>0.37029376000000003</v>
      </c>
      <c r="K137" s="207">
        <v>1.0442122400000002</v>
      </c>
      <c r="L137" s="207">
        <v>1.3074234699999998</v>
      </c>
      <c r="M137" s="207">
        <v>0.14279117</v>
      </c>
      <c r="N137" s="204">
        <v>2.6430936699999998</v>
      </c>
      <c r="O137" s="205">
        <v>0</v>
      </c>
      <c r="P137" s="204">
        <v>2.7258727</v>
      </c>
      <c r="Q137" s="206">
        <v>0</v>
      </c>
      <c r="R137" s="207">
        <v>136.3432652122882</v>
      </c>
      <c r="S137" s="200">
        <v>-1.1646322999999998</v>
      </c>
      <c r="T137" s="203">
        <v>-89.078429959651857</v>
      </c>
    </row>
    <row r="138" spans="1:20" s="189" customFormat="1">
      <c r="A138" s="190"/>
      <c r="B138" s="191" t="s">
        <v>127</v>
      </c>
      <c r="C138" s="205">
        <v>29.653669460012338</v>
      </c>
      <c r="D138" s="204">
        <v>0.11005773999999999</v>
      </c>
      <c r="E138" s="207">
        <v>1.47493246</v>
      </c>
      <c r="F138" s="207">
        <v>5.860655E-2</v>
      </c>
      <c r="G138" s="207">
        <v>5.860655E-2</v>
      </c>
      <c r="H138" s="207">
        <v>5.7566700000000002E-3</v>
      </c>
      <c r="I138" s="207">
        <v>5.7566700000000002E-3</v>
      </c>
      <c r="J138" s="207">
        <v>0.20900684</v>
      </c>
      <c r="K138" s="207">
        <v>0.78316559000000008</v>
      </c>
      <c r="L138" s="207">
        <v>0</v>
      </c>
      <c r="M138" s="207">
        <v>0.62740364999999998</v>
      </c>
      <c r="N138" s="204">
        <v>1.47493246</v>
      </c>
      <c r="O138" s="205">
        <v>0</v>
      </c>
      <c r="P138" s="204">
        <v>1.4909347500000001</v>
      </c>
      <c r="Q138" s="206">
        <v>0.91117387999999999</v>
      </c>
      <c r="R138" s="207">
        <v>28.178737000012337</v>
      </c>
      <c r="S138" s="200">
        <v>0.62740364999999998</v>
      </c>
      <c r="T138" s="203" t="s">
        <v>99</v>
      </c>
    </row>
    <row r="139" spans="1:20" s="189" customFormat="1">
      <c r="A139" s="190"/>
      <c r="B139" s="191" t="s">
        <v>128</v>
      </c>
      <c r="C139" s="205">
        <v>0</v>
      </c>
      <c r="D139" s="204">
        <v>0</v>
      </c>
      <c r="E139" s="207">
        <v>0</v>
      </c>
      <c r="F139" s="207">
        <v>0</v>
      </c>
      <c r="G139" s="207">
        <v>0</v>
      </c>
      <c r="H139" s="207">
        <v>0</v>
      </c>
      <c r="I139" s="207">
        <v>0</v>
      </c>
      <c r="J139" s="207">
        <v>0</v>
      </c>
      <c r="K139" s="207">
        <v>0</v>
      </c>
      <c r="L139" s="207">
        <v>0</v>
      </c>
      <c r="M139" s="207">
        <v>0</v>
      </c>
      <c r="N139" s="204">
        <v>0</v>
      </c>
      <c r="O139" s="205">
        <v>0</v>
      </c>
      <c r="P139" s="204">
        <v>0</v>
      </c>
      <c r="Q139" s="206">
        <v>0</v>
      </c>
      <c r="R139" s="207">
        <v>0</v>
      </c>
      <c r="S139" s="200">
        <v>0</v>
      </c>
      <c r="T139" s="203" t="s">
        <v>99</v>
      </c>
    </row>
    <row r="140" spans="1:20" s="189" customFormat="1">
      <c r="A140" s="190"/>
      <c r="B140" s="191" t="s">
        <v>129</v>
      </c>
      <c r="C140" s="205">
        <v>0</v>
      </c>
      <c r="D140" s="204">
        <v>0</v>
      </c>
      <c r="E140" s="207">
        <v>0</v>
      </c>
      <c r="F140" s="207">
        <v>0</v>
      </c>
      <c r="G140" s="207">
        <v>0</v>
      </c>
      <c r="H140" s="207">
        <v>0</v>
      </c>
      <c r="I140" s="207">
        <v>0</v>
      </c>
      <c r="J140" s="207">
        <v>0</v>
      </c>
      <c r="K140" s="207">
        <v>0</v>
      </c>
      <c r="L140" s="207">
        <v>0</v>
      </c>
      <c r="M140" s="207">
        <v>0</v>
      </c>
      <c r="N140" s="204">
        <v>0</v>
      </c>
      <c r="O140" s="205">
        <v>0</v>
      </c>
      <c r="P140" s="204">
        <v>0</v>
      </c>
      <c r="Q140" s="206">
        <v>0</v>
      </c>
      <c r="R140" s="207">
        <v>0</v>
      </c>
      <c r="S140" s="200">
        <v>0</v>
      </c>
      <c r="T140" s="203" t="s">
        <v>99</v>
      </c>
    </row>
    <row r="141" spans="1:20" s="189" customFormat="1">
      <c r="A141" s="190"/>
      <c r="B141" s="191" t="s">
        <v>130</v>
      </c>
      <c r="C141" s="205">
        <v>-2.27370699999998E-2</v>
      </c>
      <c r="D141" s="204">
        <v>0</v>
      </c>
      <c r="E141" s="207">
        <v>0.91117387999999999</v>
      </c>
      <c r="F141" s="207">
        <v>0</v>
      </c>
      <c r="G141" s="207">
        <v>0</v>
      </c>
      <c r="H141" s="207">
        <v>0</v>
      </c>
      <c r="I141" s="207">
        <v>0</v>
      </c>
      <c r="J141" s="207">
        <v>0</v>
      </c>
      <c r="K141" s="207">
        <v>0.28377022999999996</v>
      </c>
      <c r="L141" s="207">
        <v>0</v>
      </c>
      <c r="M141" s="207">
        <v>0.62740364999999998</v>
      </c>
      <c r="N141" s="204">
        <v>0.91117387999999999</v>
      </c>
      <c r="O141" s="205">
        <v>0</v>
      </c>
      <c r="P141" s="204">
        <v>0.91117387999999999</v>
      </c>
      <c r="Q141" s="206">
        <v>0.91117387999999999</v>
      </c>
      <c r="R141" s="207">
        <v>-0.9339109499999998</v>
      </c>
      <c r="S141" s="200">
        <v>0.62740364999999998</v>
      </c>
      <c r="T141" s="203" t="s">
        <v>99</v>
      </c>
    </row>
    <row r="142" spans="1:20" s="189" customFormat="1">
      <c r="A142" s="190"/>
      <c r="B142" s="191" t="s">
        <v>131</v>
      </c>
      <c r="C142" s="205">
        <v>29.676406530012336</v>
      </c>
      <c r="D142" s="204">
        <v>0.11005773999999999</v>
      </c>
      <c r="E142" s="207">
        <v>0.56375858000000012</v>
      </c>
      <c r="F142" s="207">
        <v>5.860655E-2</v>
      </c>
      <c r="G142" s="207">
        <v>5.860655E-2</v>
      </c>
      <c r="H142" s="207">
        <v>5.7566700000000002E-3</v>
      </c>
      <c r="I142" s="207">
        <v>5.7566700000000002E-3</v>
      </c>
      <c r="J142" s="207">
        <v>0.20900684</v>
      </c>
      <c r="K142" s="207">
        <v>0.49939536000000007</v>
      </c>
      <c r="L142" s="207">
        <v>0</v>
      </c>
      <c r="M142" s="207">
        <v>0</v>
      </c>
      <c r="N142" s="204">
        <v>0.56375858000000001</v>
      </c>
      <c r="O142" s="205">
        <v>0</v>
      </c>
      <c r="P142" s="204">
        <v>0.57976087000000009</v>
      </c>
      <c r="Q142" s="206">
        <v>0</v>
      </c>
      <c r="R142" s="207">
        <v>29.112647950012335</v>
      </c>
      <c r="S142" s="200">
        <v>0</v>
      </c>
      <c r="T142" s="203" t="s">
        <v>99</v>
      </c>
    </row>
    <row r="143" spans="1:20" s="189" customFormat="1">
      <c r="A143" s="190"/>
      <c r="B143" s="191" t="s">
        <v>132</v>
      </c>
      <c r="C143" s="205">
        <v>62.917933550796704</v>
      </c>
      <c r="D143" s="204">
        <v>5.7963310700000008</v>
      </c>
      <c r="E143" s="207">
        <v>4.3717387500000005</v>
      </c>
      <c r="F143" s="207">
        <v>2.0648795099999999</v>
      </c>
      <c r="G143" s="207">
        <v>2.0648795099999999</v>
      </c>
      <c r="H143" s="207">
        <v>0.90540061000000005</v>
      </c>
      <c r="I143" s="207">
        <v>0.90540061000000005</v>
      </c>
      <c r="J143" s="207">
        <v>2.30556231</v>
      </c>
      <c r="K143" s="207">
        <v>1.4014586300000005</v>
      </c>
      <c r="L143" s="207">
        <v>0</v>
      </c>
      <c r="M143" s="207">
        <v>0</v>
      </c>
      <c r="N143" s="204">
        <v>3.7894188900000003</v>
      </c>
      <c r="O143" s="205">
        <v>0</v>
      </c>
      <c r="P143" s="204">
        <v>4.3298401400000008</v>
      </c>
      <c r="Q143" s="206">
        <v>0</v>
      </c>
      <c r="R143" s="207">
        <v>58.546194800796705</v>
      </c>
      <c r="S143" s="200">
        <v>0</v>
      </c>
      <c r="T143" s="203" t="s">
        <v>99</v>
      </c>
    </row>
    <row r="144" spans="1:20" s="189" customFormat="1">
      <c r="A144" s="190"/>
      <c r="B144" s="191" t="s">
        <v>133</v>
      </c>
      <c r="C144" s="205">
        <v>0</v>
      </c>
      <c r="D144" s="204">
        <v>0</v>
      </c>
      <c r="E144" s="207">
        <v>0</v>
      </c>
      <c r="F144" s="207">
        <v>0</v>
      </c>
      <c r="G144" s="207">
        <v>0</v>
      </c>
      <c r="H144" s="207">
        <v>0</v>
      </c>
      <c r="I144" s="207">
        <v>0</v>
      </c>
      <c r="J144" s="207">
        <v>0</v>
      </c>
      <c r="K144" s="207">
        <v>0</v>
      </c>
      <c r="L144" s="207">
        <v>0</v>
      </c>
      <c r="M144" s="207">
        <v>0</v>
      </c>
      <c r="N144" s="204">
        <v>0</v>
      </c>
      <c r="O144" s="205">
        <v>0</v>
      </c>
      <c r="P144" s="204">
        <v>0</v>
      </c>
      <c r="Q144" s="206">
        <v>0</v>
      </c>
      <c r="R144" s="207">
        <v>0</v>
      </c>
      <c r="S144" s="200">
        <v>0</v>
      </c>
      <c r="T144" s="203" t="s">
        <v>99</v>
      </c>
    </row>
    <row r="145" spans="1:20" s="189" customFormat="1">
      <c r="A145" s="190"/>
      <c r="B145" s="191" t="s">
        <v>134</v>
      </c>
      <c r="C145" s="205">
        <v>0</v>
      </c>
      <c r="D145" s="204">
        <v>0</v>
      </c>
      <c r="E145" s="207">
        <v>0</v>
      </c>
      <c r="F145" s="207">
        <v>0</v>
      </c>
      <c r="G145" s="207">
        <v>0</v>
      </c>
      <c r="H145" s="207">
        <v>0</v>
      </c>
      <c r="I145" s="207">
        <v>0</v>
      </c>
      <c r="J145" s="207">
        <v>0</v>
      </c>
      <c r="K145" s="207">
        <v>0</v>
      </c>
      <c r="L145" s="207">
        <v>0</v>
      </c>
      <c r="M145" s="207">
        <v>0</v>
      </c>
      <c r="N145" s="204">
        <v>0</v>
      </c>
      <c r="O145" s="205">
        <v>0</v>
      </c>
      <c r="P145" s="204">
        <v>0</v>
      </c>
      <c r="Q145" s="206">
        <v>0</v>
      </c>
      <c r="R145" s="207">
        <v>0</v>
      </c>
      <c r="S145" s="200">
        <v>0</v>
      </c>
      <c r="T145" s="203" t="s">
        <v>99</v>
      </c>
    </row>
    <row r="146" spans="1:20" s="189" customFormat="1">
      <c r="A146" s="190"/>
      <c r="B146" s="191" t="s">
        <v>135</v>
      </c>
      <c r="C146" s="205">
        <v>62.917933550796704</v>
      </c>
      <c r="D146" s="204">
        <v>5.7963310700000008</v>
      </c>
      <c r="E146" s="207">
        <v>4.3717387500000005</v>
      </c>
      <c r="F146" s="207">
        <v>2.0648795099999999</v>
      </c>
      <c r="G146" s="207">
        <v>2.0648795099999999</v>
      </c>
      <c r="H146" s="207">
        <v>0.90540061000000005</v>
      </c>
      <c r="I146" s="207">
        <v>0.90540061000000005</v>
      </c>
      <c r="J146" s="207">
        <v>2.30556231</v>
      </c>
      <c r="K146" s="207">
        <v>1.4014586300000005</v>
      </c>
      <c r="L146" s="207">
        <v>0</v>
      </c>
      <c r="M146" s="207">
        <v>0</v>
      </c>
      <c r="N146" s="204">
        <v>3.7894188900000003</v>
      </c>
      <c r="O146" s="205">
        <v>0</v>
      </c>
      <c r="P146" s="204">
        <v>4.3298401400000008</v>
      </c>
      <c r="Q146" s="206">
        <v>0</v>
      </c>
      <c r="R146" s="207">
        <v>58.546194800796705</v>
      </c>
      <c r="S146" s="200">
        <v>0</v>
      </c>
      <c r="T146" s="203" t="s">
        <v>99</v>
      </c>
    </row>
    <row r="147" spans="1:20" s="189" customFormat="1">
      <c r="A147" s="190"/>
      <c r="B147" s="191" t="s">
        <v>136</v>
      </c>
      <c r="C147" s="205">
        <v>0</v>
      </c>
      <c r="D147" s="204">
        <v>0</v>
      </c>
      <c r="E147" s="207">
        <v>0</v>
      </c>
      <c r="F147" s="207">
        <v>0</v>
      </c>
      <c r="G147" s="207">
        <v>0</v>
      </c>
      <c r="H147" s="207">
        <v>0</v>
      </c>
      <c r="I147" s="207">
        <v>0</v>
      </c>
      <c r="J147" s="207">
        <v>0</v>
      </c>
      <c r="K147" s="207">
        <v>0</v>
      </c>
      <c r="L147" s="207">
        <v>0</v>
      </c>
      <c r="M147" s="207">
        <v>0</v>
      </c>
      <c r="N147" s="204">
        <v>0</v>
      </c>
      <c r="O147" s="205">
        <v>0</v>
      </c>
      <c r="P147" s="204">
        <v>0</v>
      </c>
      <c r="Q147" s="206">
        <v>0</v>
      </c>
      <c r="R147" s="207">
        <v>0</v>
      </c>
      <c r="S147" s="200">
        <v>0</v>
      </c>
      <c r="T147" s="203" t="s">
        <v>99</v>
      </c>
    </row>
    <row r="148" spans="1:20" s="189" customFormat="1">
      <c r="A148" s="190"/>
      <c r="B148" s="191" t="s">
        <v>137</v>
      </c>
      <c r="C148" s="205">
        <v>0</v>
      </c>
      <c r="D148" s="204">
        <v>0</v>
      </c>
      <c r="E148" s="207">
        <v>0</v>
      </c>
      <c r="F148" s="207">
        <v>0</v>
      </c>
      <c r="G148" s="207">
        <v>0</v>
      </c>
      <c r="H148" s="207">
        <v>0</v>
      </c>
      <c r="I148" s="207">
        <v>0</v>
      </c>
      <c r="J148" s="207">
        <v>0</v>
      </c>
      <c r="K148" s="207">
        <v>0</v>
      </c>
      <c r="L148" s="207">
        <v>0</v>
      </c>
      <c r="M148" s="207">
        <v>0</v>
      </c>
      <c r="N148" s="204">
        <v>0</v>
      </c>
      <c r="O148" s="205">
        <v>0</v>
      </c>
      <c r="P148" s="204">
        <v>0</v>
      </c>
      <c r="Q148" s="206">
        <v>0</v>
      </c>
      <c r="R148" s="207">
        <v>0</v>
      </c>
      <c r="S148" s="200">
        <v>0</v>
      </c>
      <c r="T148" s="203" t="s">
        <v>99</v>
      </c>
    </row>
    <row r="149" spans="1:20" s="258" customFormat="1">
      <c r="A149" s="259"/>
      <c r="B149" s="247" t="s">
        <v>65</v>
      </c>
      <c r="C149" s="260">
        <v>0</v>
      </c>
      <c r="D149" s="261"/>
      <c r="E149" s="250"/>
      <c r="F149" s="262"/>
      <c r="G149" s="262"/>
      <c r="H149" s="262"/>
      <c r="I149" s="262"/>
      <c r="J149" s="262"/>
      <c r="K149" s="262"/>
      <c r="L149" s="262"/>
      <c r="M149" s="262"/>
      <c r="N149" s="261"/>
      <c r="O149" s="254">
        <v>0</v>
      </c>
      <c r="P149" s="261"/>
      <c r="Q149" s="255">
        <v>0</v>
      </c>
      <c r="R149" s="251">
        <v>0</v>
      </c>
      <c r="S149" s="256">
        <v>0</v>
      </c>
      <c r="T149" s="257" t="s">
        <v>99</v>
      </c>
    </row>
    <row r="150" spans="1:20" s="189" customFormat="1" ht="38.25">
      <c r="A150" s="237">
        <v>2</v>
      </c>
      <c r="B150" s="229" t="s">
        <v>17</v>
      </c>
      <c r="C150" s="205">
        <v>0.42845380999999999</v>
      </c>
      <c r="D150" s="204">
        <v>0.22845380999999998</v>
      </c>
      <c r="E150" s="207">
        <v>0.10823508999999999</v>
      </c>
      <c r="F150" s="208">
        <v>1.3889600000000001E-3</v>
      </c>
      <c r="G150" s="208">
        <v>1.3889600000000001E-3</v>
      </c>
      <c r="H150" s="208">
        <v>4.0000000000000001E-3</v>
      </c>
      <c r="I150" s="208">
        <v>4.0000000000000001E-3</v>
      </c>
      <c r="J150" s="208"/>
      <c r="K150" s="208"/>
      <c r="L150" s="208">
        <v>0.22306484999999998</v>
      </c>
      <c r="M150" s="208">
        <v>0.10284612999999999</v>
      </c>
      <c r="N150" s="210">
        <v>0.10823508999999999</v>
      </c>
      <c r="O150" s="205">
        <v>0</v>
      </c>
      <c r="P150" s="210">
        <v>0.10823508999999999</v>
      </c>
      <c r="Q150" s="206">
        <v>0</v>
      </c>
      <c r="R150" s="208">
        <v>0.32021872000000001</v>
      </c>
      <c r="S150" s="200">
        <v>-0.12021871999999999</v>
      </c>
      <c r="T150" s="203">
        <v>-53.894067128908922</v>
      </c>
    </row>
    <row r="151" spans="1:20">
      <c r="A151" s="230"/>
      <c r="B151" s="231" t="s">
        <v>120</v>
      </c>
      <c r="C151" s="232">
        <v>0.42845380999999999</v>
      </c>
      <c r="D151" s="233">
        <v>0.22845380999999998</v>
      </c>
      <c r="E151" s="234">
        <v>0.10823508999999999</v>
      </c>
      <c r="F151" s="234">
        <v>1.3889600000000001E-3</v>
      </c>
      <c r="G151" s="234">
        <v>1.3889600000000001E-3</v>
      </c>
      <c r="H151" s="234">
        <v>4.0000000000000001E-3</v>
      </c>
      <c r="I151" s="234">
        <v>4.0000000000000001E-3</v>
      </c>
      <c r="J151" s="234">
        <v>0</v>
      </c>
      <c r="K151" s="234">
        <v>0</v>
      </c>
      <c r="L151" s="234">
        <v>0.22306484999999998</v>
      </c>
      <c r="M151" s="234">
        <v>0.10284612999999999</v>
      </c>
      <c r="N151" s="227">
        <v>0.10823508999999999</v>
      </c>
      <c r="O151" s="205">
        <v>0</v>
      </c>
      <c r="P151" s="227">
        <v>0.10823508999999999</v>
      </c>
      <c r="Q151" s="206">
        <v>0</v>
      </c>
      <c r="R151" s="234">
        <v>0.32021872000000001</v>
      </c>
      <c r="S151" s="200">
        <v>-0.12021871999999999</v>
      </c>
      <c r="T151" s="203">
        <v>-53.894067128908922</v>
      </c>
    </row>
    <row r="152" spans="1:20">
      <c r="A152" s="230"/>
      <c r="B152" s="231" t="s">
        <v>121</v>
      </c>
      <c r="C152" s="232">
        <v>0.42845380999999999</v>
      </c>
      <c r="D152" s="233">
        <v>0.22845380999999998</v>
      </c>
      <c r="E152" s="234">
        <v>0.10823508999999999</v>
      </c>
      <c r="F152" s="234">
        <v>1.3889600000000001E-3</v>
      </c>
      <c r="G152" s="234">
        <v>1.3889600000000001E-3</v>
      </c>
      <c r="H152" s="234">
        <v>4.0000000000000001E-3</v>
      </c>
      <c r="I152" s="234">
        <v>4.0000000000000001E-3</v>
      </c>
      <c r="J152" s="234">
        <v>0</v>
      </c>
      <c r="K152" s="234">
        <v>0</v>
      </c>
      <c r="L152" s="234">
        <v>0.22306484999999998</v>
      </c>
      <c r="M152" s="234">
        <v>0.10284612999999999</v>
      </c>
      <c r="N152" s="227">
        <v>0.10823508999999999</v>
      </c>
      <c r="O152" s="205">
        <v>0</v>
      </c>
      <c r="P152" s="227">
        <v>0.10823508999999999</v>
      </c>
      <c r="Q152" s="206">
        <v>0</v>
      </c>
      <c r="R152" s="234">
        <v>0.32021872000000001</v>
      </c>
      <c r="S152" s="200">
        <v>-0.12021871999999999</v>
      </c>
      <c r="T152" s="203">
        <v>-53.894067128908922</v>
      </c>
    </row>
    <row r="153" spans="1:20">
      <c r="A153" s="230"/>
      <c r="B153" s="231" t="s">
        <v>122</v>
      </c>
      <c r="C153" s="232">
        <v>0.42845380999999999</v>
      </c>
      <c r="D153" s="233">
        <v>0.22845380999999998</v>
      </c>
      <c r="E153" s="234">
        <v>0.10823508999999999</v>
      </c>
      <c r="F153" s="234">
        <v>1.3889600000000001E-3</v>
      </c>
      <c r="G153" s="234">
        <v>1.3889600000000001E-3</v>
      </c>
      <c r="H153" s="234">
        <v>4.0000000000000001E-3</v>
      </c>
      <c r="I153" s="234">
        <v>4.0000000000000001E-3</v>
      </c>
      <c r="J153" s="234">
        <v>0</v>
      </c>
      <c r="K153" s="234">
        <v>0</v>
      </c>
      <c r="L153" s="234">
        <v>0.22306484999999998</v>
      </c>
      <c r="M153" s="234">
        <v>0.10284612999999999</v>
      </c>
      <c r="N153" s="227">
        <v>0.10823508999999999</v>
      </c>
      <c r="O153" s="205">
        <v>0</v>
      </c>
      <c r="P153" s="227">
        <v>0.10823508999999999</v>
      </c>
      <c r="Q153" s="206">
        <v>0</v>
      </c>
      <c r="R153" s="234">
        <v>0.32021872000000001</v>
      </c>
      <c r="S153" s="200">
        <v>-0.12021871999999999</v>
      </c>
      <c r="T153" s="203">
        <v>-53.894067128908922</v>
      </c>
    </row>
    <row r="154" spans="1:20">
      <c r="A154" s="230"/>
      <c r="B154" s="231" t="s">
        <v>123</v>
      </c>
      <c r="C154" s="232"/>
      <c r="D154" s="233"/>
      <c r="E154" s="234">
        <v>0</v>
      </c>
      <c r="F154" s="234"/>
      <c r="G154" s="234"/>
      <c r="H154" s="234"/>
      <c r="I154" s="234"/>
      <c r="J154" s="234"/>
      <c r="K154" s="234"/>
      <c r="L154" s="234"/>
      <c r="M154" s="234"/>
      <c r="N154" s="227">
        <v>0</v>
      </c>
      <c r="O154" s="205">
        <v>0</v>
      </c>
      <c r="P154" s="227">
        <v>0</v>
      </c>
      <c r="Q154" s="206">
        <v>0</v>
      </c>
      <c r="R154" s="234">
        <v>0</v>
      </c>
      <c r="S154" s="200">
        <v>0</v>
      </c>
      <c r="T154" s="203" t="s">
        <v>99</v>
      </c>
    </row>
    <row r="155" spans="1:20">
      <c r="A155" s="230"/>
      <c r="B155" s="231" t="s">
        <v>124</v>
      </c>
      <c r="C155" s="232"/>
      <c r="D155" s="233"/>
      <c r="E155" s="234">
        <v>0</v>
      </c>
      <c r="F155" s="234"/>
      <c r="G155" s="234"/>
      <c r="H155" s="234"/>
      <c r="I155" s="234"/>
      <c r="J155" s="234"/>
      <c r="K155" s="234"/>
      <c r="L155" s="234"/>
      <c r="M155" s="234"/>
      <c r="N155" s="227">
        <v>0</v>
      </c>
      <c r="O155" s="205">
        <v>0</v>
      </c>
      <c r="P155" s="227">
        <v>0</v>
      </c>
      <c r="Q155" s="206">
        <v>0</v>
      </c>
      <c r="R155" s="234">
        <v>0</v>
      </c>
      <c r="S155" s="200">
        <v>0</v>
      </c>
      <c r="T155" s="203" t="s">
        <v>99</v>
      </c>
    </row>
    <row r="156" spans="1:20">
      <c r="A156" s="230"/>
      <c r="B156" s="231" t="s">
        <v>125</v>
      </c>
      <c r="C156" s="232"/>
      <c r="D156" s="233"/>
      <c r="E156" s="234">
        <v>0</v>
      </c>
      <c r="F156" s="234"/>
      <c r="G156" s="234"/>
      <c r="H156" s="234"/>
      <c r="I156" s="234"/>
      <c r="J156" s="234"/>
      <c r="K156" s="234"/>
      <c r="L156" s="234"/>
      <c r="M156" s="234"/>
      <c r="N156" s="227">
        <v>0</v>
      </c>
      <c r="O156" s="205">
        <v>0</v>
      </c>
      <c r="P156" s="227">
        <v>0</v>
      </c>
      <c r="Q156" s="206">
        <v>0</v>
      </c>
      <c r="R156" s="234">
        <v>0</v>
      </c>
      <c r="S156" s="200">
        <v>0</v>
      </c>
      <c r="T156" s="203" t="s">
        <v>99</v>
      </c>
    </row>
    <row r="157" spans="1:20">
      <c r="A157" s="230"/>
      <c r="B157" s="231" t="s">
        <v>126</v>
      </c>
      <c r="C157" s="232">
        <v>0.42845380999999999</v>
      </c>
      <c r="D157" s="233">
        <v>0.22845380999999998</v>
      </c>
      <c r="E157" s="234">
        <v>0.10823508999999999</v>
      </c>
      <c r="F157" s="234">
        <v>1.3889600000000001E-3</v>
      </c>
      <c r="G157" s="234">
        <v>1.3889600000000001E-3</v>
      </c>
      <c r="H157" s="234">
        <v>4.0000000000000001E-3</v>
      </c>
      <c r="I157" s="234">
        <v>4.0000000000000001E-3</v>
      </c>
      <c r="J157" s="234"/>
      <c r="K157" s="234"/>
      <c r="L157" s="234">
        <v>0.22306484999999998</v>
      </c>
      <c r="M157" s="234">
        <v>0.10284612999999999</v>
      </c>
      <c r="N157" s="227">
        <v>0.10823508999999999</v>
      </c>
      <c r="O157" s="205">
        <v>0</v>
      </c>
      <c r="P157" s="227">
        <v>0.10823508999999999</v>
      </c>
      <c r="Q157" s="206">
        <v>0</v>
      </c>
      <c r="R157" s="234">
        <v>0.32021872000000001</v>
      </c>
      <c r="S157" s="200">
        <v>-0.12021871999999999</v>
      </c>
      <c r="T157" s="203">
        <v>-53.894067128908922</v>
      </c>
    </row>
    <row r="158" spans="1:20">
      <c r="A158" s="230"/>
      <c r="B158" s="231" t="s">
        <v>127</v>
      </c>
      <c r="C158" s="232">
        <v>0</v>
      </c>
      <c r="D158" s="233">
        <v>0</v>
      </c>
      <c r="E158" s="234">
        <v>0</v>
      </c>
      <c r="F158" s="234">
        <v>0</v>
      </c>
      <c r="G158" s="234">
        <v>0</v>
      </c>
      <c r="H158" s="234">
        <v>0</v>
      </c>
      <c r="I158" s="234">
        <v>0</v>
      </c>
      <c r="J158" s="234">
        <v>0</v>
      </c>
      <c r="K158" s="234">
        <v>0</v>
      </c>
      <c r="L158" s="234">
        <v>0</v>
      </c>
      <c r="M158" s="234">
        <v>0</v>
      </c>
      <c r="N158" s="227">
        <v>0</v>
      </c>
      <c r="O158" s="205">
        <v>0</v>
      </c>
      <c r="P158" s="227">
        <v>0</v>
      </c>
      <c r="Q158" s="206">
        <v>0</v>
      </c>
      <c r="R158" s="234">
        <v>0</v>
      </c>
      <c r="S158" s="200">
        <v>0</v>
      </c>
      <c r="T158" s="203" t="s">
        <v>99</v>
      </c>
    </row>
    <row r="159" spans="1:20">
      <c r="A159" s="230"/>
      <c r="B159" s="231" t="s">
        <v>128</v>
      </c>
      <c r="C159" s="232">
        <v>0</v>
      </c>
      <c r="D159" s="233"/>
      <c r="E159" s="234">
        <v>0</v>
      </c>
      <c r="F159" s="234"/>
      <c r="G159" s="234"/>
      <c r="H159" s="234"/>
      <c r="I159" s="234"/>
      <c r="J159" s="234"/>
      <c r="K159" s="234"/>
      <c r="L159" s="234"/>
      <c r="M159" s="234"/>
      <c r="N159" s="227">
        <v>0</v>
      </c>
      <c r="O159" s="205">
        <v>0</v>
      </c>
      <c r="P159" s="227">
        <v>0</v>
      </c>
      <c r="Q159" s="206">
        <v>0</v>
      </c>
      <c r="R159" s="234">
        <v>0</v>
      </c>
      <c r="S159" s="200">
        <v>0</v>
      </c>
      <c r="T159" s="203" t="s">
        <v>99</v>
      </c>
    </row>
    <row r="160" spans="1:20">
      <c r="A160" s="230"/>
      <c r="B160" s="231" t="s">
        <v>129</v>
      </c>
      <c r="C160" s="232">
        <v>0</v>
      </c>
      <c r="D160" s="233"/>
      <c r="E160" s="234">
        <v>0</v>
      </c>
      <c r="F160" s="234"/>
      <c r="G160" s="234"/>
      <c r="H160" s="234"/>
      <c r="I160" s="234"/>
      <c r="J160" s="234"/>
      <c r="K160" s="234"/>
      <c r="L160" s="234"/>
      <c r="M160" s="234"/>
      <c r="N160" s="227">
        <v>0</v>
      </c>
      <c r="O160" s="205">
        <v>0</v>
      </c>
      <c r="P160" s="227">
        <v>0</v>
      </c>
      <c r="Q160" s="206">
        <v>0</v>
      </c>
      <c r="R160" s="234">
        <v>0</v>
      </c>
      <c r="S160" s="200">
        <v>0</v>
      </c>
      <c r="T160" s="203" t="s">
        <v>99</v>
      </c>
    </row>
    <row r="161" spans="1:20">
      <c r="A161" s="230"/>
      <c r="B161" s="231" t="s">
        <v>130</v>
      </c>
      <c r="C161" s="232">
        <v>0</v>
      </c>
      <c r="D161" s="233"/>
      <c r="E161" s="234">
        <v>0</v>
      </c>
      <c r="F161" s="234"/>
      <c r="G161" s="234"/>
      <c r="H161" s="234"/>
      <c r="I161" s="234"/>
      <c r="J161" s="234"/>
      <c r="K161" s="234"/>
      <c r="L161" s="234"/>
      <c r="M161" s="234"/>
      <c r="N161" s="227">
        <v>0</v>
      </c>
      <c r="O161" s="205">
        <v>0</v>
      </c>
      <c r="P161" s="227">
        <v>0</v>
      </c>
      <c r="Q161" s="206">
        <v>0</v>
      </c>
      <c r="R161" s="234">
        <v>0</v>
      </c>
      <c r="S161" s="200">
        <v>0</v>
      </c>
      <c r="T161" s="203" t="s">
        <v>99</v>
      </c>
    </row>
    <row r="162" spans="1:20">
      <c r="A162" s="230"/>
      <c r="B162" s="231" t="s">
        <v>131</v>
      </c>
      <c r="C162" s="232">
        <v>0</v>
      </c>
      <c r="D162" s="233"/>
      <c r="E162" s="234">
        <v>0</v>
      </c>
      <c r="F162" s="234"/>
      <c r="G162" s="234"/>
      <c r="H162" s="234"/>
      <c r="I162" s="234"/>
      <c r="J162" s="234"/>
      <c r="K162" s="234"/>
      <c r="L162" s="234"/>
      <c r="M162" s="234"/>
      <c r="N162" s="227">
        <v>0</v>
      </c>
      <c r="O162" s="205">
        <v>0</v>
      </c>
      <c r="P162" s="227">
        <v>0</v>
      </c>
      <c r="Q162" s="206">
        <v>0</v>
      </c>
      <c r="R162" s="234">
        <v>0</v>
      </c>
      <c r="S162" s="200">
        <v>0</v>
      </c>
      <c r="T162" s="203" t="s">
        <v>99</v>
      </c>
    </row>
    <row r="163" spans="1:20">
      <c r="A163" s="230"/>
      <c r="B163" s="231" t="s">
        <v>132</v>
      </c>
      <c r="C163" s="232">
        <v>0</v>
      </c>
      <c r="D163" s="233">
        <v>0</v>
      </c>
      <c r="E163" s="234">
        <v>0</v>
      </c>
      <c r="F163" s="234">
        <v>0</v>
      </c>
      <c r="G163" s="234">
        <v>0</v>
      </c>
      <c r="H163" s="234">
        <v>0</v>
      </c>
      <c r="I163" s="234">
        <v>0</v>
      </c>
      <c r="J163" s="234">
        <v>0</v>
      </c>
      <c r="K163" s="234">
        <v>0</v>
      </c>
      <c r="L163" s="234">
        <v>0</v>
      </c>
      <c r="M163" s="234">
        <v>0</v>
      </c>
      <c r="N163" s="227">
        <v>0</v>
      </c>
      <c r="O163" s="205">
        <v>0</v>
      </c>
      <c r="P163" s="227">
        <v>0</v>
      </c>
      <c r="Q163" s="206">
        <v>0</v>
      </c>
      <c r="R163" s="234">
        <v>0</v>
      </c>
      <c r="S163" s="200">
        <v>0</v>
      </c>
      <c r="T163" s="203" t="s">
        <v>99</v>
      </c>
    </row>
    <row r="164" spans="1:20">
      <c r="A164" s="230"/>
      <c r="B164" s="231" t="s">
        <v>133</v>
      </c>
      <c r="C164" s="232">
        <v>0</v>
      </c>
      <c r="D164" s="233"/>
      <c r="E164" s="234">
        <v>0</v>
      </c>
      <c r="F164" s="234"/>
      <c r="G164" s="234"/>
      <c r="H164" s="234"/>
      <c r="I164" s="234"/>
      <c r="J164" s="234"/>
      <c r="K164" s="234"/>
      <c r="L164" s="234"/>
      <c r="M164" s="234"/>
      <c r="N164" s="227">
        <v>0</v>
      </c>
      <c r="O164" s="205">
        <v>0</v>
      </c>
      <c r="P164" s="227">
        <v>0</v>
      </c>
      <c r="Q164" s="206">
        <v>0</v>
      </c>
      <c r="R164" s="234">
        <v>0</v>
      </c>
      <c r="S164" s="200">
        <v>0</v>
      </c>
      <c r="T164" s="203" t="s">
        <v>99</v>
      </c>
    </row>
    <row r="165" spans="1:20">
      <c r="A165" s="230"/>
      <c r="B165" s="231" t="s">
        <v>134</v>
      </c>
      <c r="C165" s="232">
        <v>0</v>
      </c>
      <c r="D165" s="233"/>
      <c r="E165" s="234">
        <v>0</v>
      </c>
      <c r="F165" s="234"/>
      <c r="G165" s="234"/>
      <c r="H165" s="234"/>
      <c r="I165" s="234"/>
      <c r="J165" s="234"/>
      <c r="K165" s="234"/>
      <c r="L165" s="234"/>
      <c r="M165" s="234"/>
      <c r="N165" s="227">
        <v>0</v>
      </c>
      <c r="O165" s="205">
        <v>0</v>
      </c>
      <c r="P165" s="227">
        <v>0</v>
      </c>
      <c r="Q165" s="206">
        <v>0</v>
      </c>
      <c r="R165" s="234">
        <v>0</v>
      </c>
      <c r="S165" s="200">
        <v>0</v>
      </c>
      <c r="T165" s="203" t="s">
        <v>99</v>
      </c>
    </row>
    <row r="166" spans="1:20">
      <c r="A166" s="230"/>
      <c r="B166" s="231" t="s">
        <v>135</v>
      </c>
      <c r="C166" s="232">
        <v>0</v>
      </c>
      <c r="D166" s="233"/>
      <c r="E166" s="234">
        <v>0</v>
      </c>
      <c r="F166" s="234"/>
      <c r="G166" s="234"/>
      <c r="H166" s="234"/>
      <c r="I166" s="234"/>
      <c r="J166" s="234"/>
      <c r="K166" s="234"/>
      <c r="L166" s="234"/>
      <c r="M166" s="234"/>
      <c r="N166" s="227">
        <v>0</v>
      </c>
      <c r="O166" s="205">
        <v>0</v>
      </c>
      <c r="P166" s="227">
        <v>0</v>
      </c>
      <c r="Q166" s="206">
        <v>0</v>
      </c>
      <c r="R166" s="234">
        <v>0</v>
      </c>
      <c r="S166" s="200">
        <v>0</v>
      </c>
      <c r="T166" s="203" t="s">
        <v>99</v>
      </c>
    </row>
    <row r="167" spans="1:20">
      <c r="A167" s="230"/>
      <c r="B167" s="231" t="s">
        <v>136</v>
      </c>
      <c r="C167" s="232">
        <v>0</v>
      </c>
      <c r="D167" s="233"/>
      <c r="E167" s="234">
        <v>0</v>
      </c>
      <c r="F167" s="234"/>
      <c r="G167" s="234"/>
      <c r="H167" s="234"/>
      <c r="I167" s="234"/>
      <c r="J167" s="234"/>
      <c r="K167" s="234"/>
      <c r="L167" s="234"/>
      <c r="M167" s="234"/>
      <c r="N167" s="227">
        <v>0</v>
      </c>
      <c r="O167" s="205">
        <v>0</v>
      </c>
      <c r="P167" s="227">
        <v>0</v>
      </c>
      <c r="Q167" s="206">
        <v>0</v>
      </c>
      <c r="R167" s="234">
        <v>0</v>
      </c>
      <c r="S167" s="200">
        <v>0</v>
      </c>
      <c r="T167" s="203" t="s">
        <v>99</v>
      </c>
    </row>
    <row r="168" spans="1:20">
      <c r="A168" s="230"/>
      <c r="B168" s="231" t="s">
        <v>137</v>
      </c>
      <c r="C168" s="232">
        <v>0</v>
      </c>
      <c r="D168" s="233"/>
      <c r="E168" s="234">
        <v>0</v>
      </c>
      <c r="F168" s="234"/>
      <c r="G168" s="234"/>
      <c r="H168" s="234"/>
      <c r="I168" s="234"/>
      <c r="J168" s="234"/>
      <c r="K168" s="234"/>
      <c r="L168" s="234"/>
      <c r="M168" s="234"/>
      <c r="N168" s="227">
        <v>0</v>
      </c>
      <c r="O168" s="205">
        <v>0</v>
      </c>
      <c r="P168" s="227">
        <v>0</v>
      </c>
      <c r="Q168" s="206">
        <v>0</v>
      </c>
      <c r="R168" s="234">
        <v>0</v>
      </c>
      <c r="S168" s="200">
        <v>0</v>
      </c>
      <c r="T168" s="203" t="s">
        <v>99</v>
      </c>
    </row>
    <row r="169" spans="1:20" s="189" customFormat="1" ht="38.25">
      <c r="A169" s="237">
        <v>3</v>
      </c>
      <c r="B169" s="229" t="s">
        <v>18</v>
      </c>
      <c r="C169" s="205">
        <v>0</v>
      </c>
      <c r="D169" s="204">
        <v>0</v>
      </c>
      <c r="E169" s="207">
        <v>0.21537469000000001</v>
      </c>
      <c r="F169" s="208"/>
      <c r="G169" s="208"/>
      <c r="H169" s="208"/>
      <c r="I169" s="208"/>
      <c r="J169" s="208"/>
      <c r="K169" s="208">
        <v>0.21537469000000001</v>
      </c>
      <c r="L169" s="208"/>
      <c r="M169" s="208"/>
      <c r="N169" s="210">
        <v>0.21537469000000001</v>
      </c>
      <c r="O169" s="205">
        <v>0</v>
      </c>
      <c r="P169" s="210">
        <v>0.21537469000000001</v>
      </c>
      <c r="Q169" s="206">
        <v>0</v>
      </c>
      <c r="R169" s="208">
        <v>-0.21537469000000001</v>
      </c>
      <c r="S169" s="200">
        <v>0</v>
      </c>
      <c r="T169" s="203" t="s">
        <v>99</v>
      </c>
    </row>
    <row r="170" spans="1:20">
      <c r="A170" s="230"/>
      <c r="B170" s="231" t="s">
        <v>120</v>
      </c>
      <c r="C170" s="232">
        <v>0</v>
      </c>
      <c r="D170" s="233">
        <v>0</v>
      </c>
      <c r="E170" s="234">
        <v>0.21537469000000001</v>
      </c>
      <c r="F170" s="234">
        <v>0</v>
      </c>
      <c r="G170" s="234">
        <v>0</v>
      </c>
      <c r="H170" s="234">
        <v>0</v>
      </c>
      <c r="I170" s="234">
        <v>0</v>
      </c>
      <c r="J170" s="234">
        <v>0</v>
      </c>
      <c r="K170" s="234">
        <v>0.21537469000000001</v>
      </c>
      <c r="L170" s="234">
        <v>0</v>
      </c>
      <c r="M170" s="234">
        <v>0</v>
      </c>
      <c r="N170" s="227">
        <v>0.21537469000000001</v>
      </c>
      <c r="O170" s="205">
        <v>0</v>
      </c>
      <c r="P170" s="227">
        <v>0.21537469000000001</v>
      </c>
      <c r="Q170" s="206">
        <v>0</v>
      </c>
      <c r="R170" s="234">
        <v>-0.21537469000000001</v>
      </c>
      <c r="S170" s="200">
        <v>0</v>
      </c>
      <c r="T170" s="203" t="s">
        <v>99</v>
      </c>
    </row>
    <row r="171" spans="1:20">
      <c r="A171" s="230"/>
      <c r="B171" s="231" t="s">
        <v>121</v>
      </c>
      <c r="C171" s="232">
        <v>0</v>
      </c>
      <c r="D171" s="233">
        <v>0</v>
      </c>
      <c r="E171" s="234">
        <v>0.21537469000000001</v>
      </c>
      <c r="F171" s="234">
        <v>0</v>
      </c>
      <c r="G171" s="234">
        <v>0</v>
      </c>
      <c r="H171" s="234">
        <v>0</v>
      </c>
      <c r="I171" s="234">
        <v>0</v>
      </c>
      <c r="J171" s="234">
        <v>0</v>
      </c>
      <c r="K171" s="234">
        <v>0.21537469000000001</v>
      </c>
      <c r="L171" s="234">
        <v>0</v>
      </c>
      <c r="M171" s="234">
        <v>0</v>
      </c>
      <c r="N171" s="227">
        <v>0.21537469000000001</v>
      </c>
      <c r="O171" s="205">
        <v>0</v>
      </c>
      <c r="P171" s="227">
        <v>0.21537469000000001</v>
      </c>
      <c r="Q171" s="206">
        <v>0</v>
      </c>
      <c r="R171" s="234">
        <v>-0.21537469000000001</v>
      </c>
      <c r="S171" s="200">
        <v>0</v>
      </c>
      <c r="T171" s="203" t="s">
        <v>99</v>
      </c>
    </row>
    <row r="172" spans="1:20">
      <c r="A172" s="230"/>
      <c r="B172" s="231" t="s">
        <v>122</v>
      </c>
      <c r="C172" s="232">
        <v>0</v>
      </c>
      <c r="D172" s="233">
        <v>0</v>
      </c>
      <c r="E172" s="234">
        <v>0</v>
      </c>
      <c r="F172" s="234">
        <v>0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27">
        <v>0</v>
      </c>
      <c r="O172" s="205">
        <v>0</v>
      </c>
      <c r="P172" s="227">
        <v>0</v>
      </c>
      <c r="Q172" s="206">
        <v>0</v>
      </c>
      <c r="R172" s="234">
        <v>0</v>
      </c>
      <c r="S172" s="200">
        <v>0</v>
      </c>
      <c r="T172" s="203" t="s">
        <v>99</v>
      </c>
    </row>
    <row r="173" spans="1:20">
      <c r="A173" s="230"/>
      <c r="B173" s="231" t="s">
        <v>123</v>
      </c>
      <c r="C173" s="232"/>
      <c r="D173" s="233"/>
      <c r="E173" s="234">
        <v>0</v>
      </c>
      <c r="F173" s="234"/>
      <c r="G173" s="234"/>
      <c r="H173" s="234"/>
      <c r="I173" s="234"/>
      <c r="J173" s="234"/>
      <c r="K173" s="234"/>
      <c r="L173" s="234"/>
      <c r="M173" s="234"/>
      <c r="N173" s="227">
        <v>0</v>
      </c>
      <c r="O173" s="205">
        <v>0</v>
      </c>
      <c r="P173" s="227">
        <v>0</v>
      </c>
      <c r="Q173" s="206">
        <v>0</v>
      </c>
      <c r="R173" s="234">
        <v>0</v>
      </c>
      <c r="S173" s="200">
        <v>0</v>
      </c>
      <c r="T173" s="203" t="s">
        <v>99</v>
      </c>
    </row>
    <row r="174" spans="1:20">
      <c r="A174" s="230"/>
      <c r="B174" s="231" t="s">
        <v>124</v>
      </c>
      <c r="C174" s="232"/>
      <c r="D174" s="233"/>
      <c r="E174" s="234">
        <v>0</v>
      </c>
      <c r="F174" s="234"/>
      <c r="G174" s="234"/>
      <c r="H174" s="234"/>
      <c r="I174" s="234"/>
      <c r="J174" s="234"/>
      <c r="K174" s="234"/>
      <c r="L174" s="234"/>
      <c r="M174" s="234"/>
      <c r="N174" s="227">
        <v>0</v>
      </c>
      <c r="O174" s="205">
        <v>0</v>
      </c>
      <c r="P174" s="227">
        <v>0</v>
      </c>
      <c r="Q174" s="206">
        <v>0</v>
      </c>
      <c r="R174" s="234">
        <v>0</v>
      </c>
      <c r="S174" s="200">
        <v>0</v>
      </c>
      <c r="T174" s="203" t="s">
        <v>99</v>
      </c>
    </row>
    <row r="175" spans="1:20">
      <c r="A175" s="230"/>
      <c r="B175" s="231" t="s">
        <v>125</v>
      </c>
      <c r="C175" s="232"/>
      <c r="D175" s="233"/>
      <c r="E175" s="234">
        <v>0</v>
      </c>
      <c r="F175" s="234"/>
      <c r="G175" s="234"/>
      <c r="H175" s="234"/>
      <c r="I175" s="234"/>
      <c r="J175" s="234"/>
      <c r="K175" s="234"/>
      <c r="L175" s="234"/>
      <c r="M175" s="234"/>
      <c r="N175" s="227">
        <v>0</v>
      </c>
      <c r="O175" s="205">
        <v>0</v>
      </c>
      <c r="P175" s="227">
        <v>0</v>
      </c>
      <c r="Q175" s="206">
        <v>0</v>
      </c>
      <c r="R175" s="234">
        <v>0</v>
      </c>
      <c r="S175" s="200">
        <v>0</v>
      </c>
      <c r="T175" s="203" t="s">
        <v>99</v>
      </c>
    </row>
    <row r="176" spans="1:20">
      <c r="A176" s="230"/>
      <c r="B176" s="231" t="s">
        <v>126</v>
      </c>
      <c r="C176" s="232"/>
      <c r="D176" s="233"/>
      <c r="E176" s="234"/>
      <c r="F176" s="234"/>
      <c r="G176" s="234"/>
      <c r="H176" s="234"/>
      <c r="I176" s="234"/>
      <c r="J176" s="234"/>
      <c r="K176" s="234"/>
      <c r="L176" s="234"/>
      <c r="M176" s="234"/>
      <c r="N176" s="227">
        <v>0</v>
      </c>
      <c r="O176" s="205">
        <v>0</v>
      </c>
      <c r="P176" s="227">
        <v>0</v>
      </c>
      <c r="Q176" s="206">
        <v>0</v>
      </c>
      <c r="R176" s="234">
        <v>0</v>
      </c>
      <c r="S176" s="200">
        <v>0</v>
      </c>
      <c r="T176" s="203" t="s">
        <v>99</v>
      </c>
    </row>
    <row r="177" spans="1:20">
      <c r="A177" s="230"/>
      <c r="B177" s="231" t="s">
        <v>127</v>
      </c>
      <c r="C177" s="232">
        <v>0</v>
      </c>
      <c r="D177" s="233">
        <v>0</v>
      </c>
      <c r="E177" s="234">
        <v>0.21537469000000001</v>
      </c>
      <c r="F177" s="234">
        <v>0</v>
      </c>
      <c r="G177" s="234">
        <v>0</v>
      </c>
      <c r="H177" s="234">
        <v>0</v>
      </c>
      <c r="I177" s="234">
        <v>0</v>
      </c>
      <c r="J177" s="234">
        <v>0</v>
      </c>
      <c r="K177" s="234">
        <v>0.21537469000000001</v>
      </c>
      <c r="L177" s="234">
        <v>0</v>
      </c>
      <c r="M177" s="234">
        <v>0</v>
      </c>
      <c r="N177" s="227">
        <v>0.21537469000000001</v>
      </c>
      <c r="O177" s="205">
        <v>0</v>
      </c>
      <c r="P177" s="227">
        <v>0.21537469000000001</v>
      </c>
      <c r="Q177" s="206">
        <v>0</v>
      </c>
      <c r="R177" s="234">
        <v>-0.21537469000000001</v>
      </c>
      <c r="S177" s="200">
        <v>0</v>
      </c>
      <c r="T177" s="203" t="s">
        <v>99</v>
      </c>
    </row>
    <row r="178" spans="1:20">
      <c r="A178" s="230"/>
      <c r="B178" s="231" t="s">
        <v>128</v>
      </c>
      <c r="C178" s="232">
        <v>0</v>
      </c>
      <c r="D178" s="233"/>
      <c r="E178" s="234">
        <v>0</v>
      </c>
      <c r="F178" s="234"/>
      <c r="G178" s="234"/>
      <c r="H178" s="234"/>
      <c r="I178" s="234"/>
      <c r="J178" s="234"/>
      <c r="K178" s="234"/>
      <c r="L178" s="234"/>
      <c r="M178" s="234"/>
      <c r="N178" s="227">
        <v>0</v>
      </c>
      <c r="O178" s="205">
        <v>0</v>
      </c>
      <c r="P178" s="227">
        <v>0</v>
      </c>
      <c r="Q178" s="206">
        <v>0</v>
      </c>
      <c r="R178" s="234">
        <v>0</v>
      </c>
      <c r="S178" s="200">
        <v>0</v>
      </c>
      <c r="T178" s="203" t="s">
        <v>99</v>
      </c>
    </row>
    <row r="179" spans="1:20">
      <c r="A179" s="230"/>
      <c r="B179" s="231" t="s">
        <v>129</v>
      </c>
      <c r="C179" s="232">
        <v>0</v>
      </c>
      <c r="D179" s="233"/>
      <c r="E179" s="234">
        <v>0</v>
      </c>
      <c r="F179" s="234"/>
      <c r="G179" s="234"/>
      <c r="H179" s="234"/>
      <c r="I179" s="234"/>
      <c r="J179" s="234"/>
      <c r="K179" s="234"/>
      <c r="L179" s="234"/>
      <c r="M179" s="234"/>
      <c r="N179" s="227">
        <v>0</v>
      </c>
      <c r="O179" s="205">
        <v>0</v>
      </c>
      <c r="P179" s="227">
        <v>0</v>
      </c>
      <c r="Q179" s="206">
        <v>0</v>
      </c>
      <c r="R179" s="234">
        <v>0</v>
      </c>
      <c r="S179" s="200">
        <v>0</v>
      </c>
      <c r="T179" s="203" t="s">
        <v>99</v>
      </c>
    </row>
    <row r="180" spans="1:20">
      <c r="A180" s="230"/>
      <c r="B180" s="231" t="s">
        <v>130</v>
      </c>
      <c r="C180" s="232">
        <v>0</v>
      </c>
      <c r="D180" s="233"/>
      <c r="E180" s="234">
        <v>0</v>
      </c>
      <c r="F180" s="234"/>
      <c r="G180" s="234"/>
      <c r="H180" s="234"/>
      <c r="I180" s="234"/>
      <c r="J180" s="234"/>
      <c r="K180" s="234"/>
      <c r="L180" s="234"/>
      <c r="M180" s="234"/>
      <c r="N180" s="227">
        <v>0</v>
      </c>
      <c r="O180" s="205">
        <v>0</v>
      </c>
      <c r="P180" s="227">
        <v>0</v>
      </c>
      <c r="Q180" s="206">
        <v>0</v>
      </c>
      <c r="R180" s="234">
        <v>0</v>
      </c>
      <c r="S180" s="200">
        <v>0</v>
      </c>
      <c r="T180" s="203" t="s">
        <v>99</v>
      </c>
    </row>
    <row r="181" spans="1:20">
      <c r="A181" s="230"/>
      <c r="B181" s="231" t="s">
        <v>131</v>
      </c>
      <c r="C181" s="232">
        <v>0</v>
      </c>
      <c r="D181" s="233"/>
      <c r="E181" s="234">
        <v>0.21537469000000001</v>
      </c>
      <c r="F181" s="234"/>
      <c r="G181" s="234"/>
      <c r="H181" s="234"/>
      <c r="I181" s="234"/>
      <c r="J181" s="234"/>
      <c r="K181" s="234">
        <v>0.21537469000000001</v>
      </c>
      <c r="L181" s="234"/>
      <c r="M181" s="234"/>
      <c r="N181" s="227">
        <v>0.21537469000000001</v>
      </c>
      <c r="O181" s="205">
        <v>0</v>
      </c>
      <c r="P181" s="227">
        <v>0.21537469000000001</v>
      </c>
      <c r="Q181" s="206">
        <v>0</v>
      </c>
      <c r="R181" s="234">
        <v>-0.21537469000000001</v>
      </c>
      <c r="S181" s="200">
        <v>0</v>
      </c>
      <c r="T181" s="203" t="s">
        <v>99</v>
      </c>
    </row>
    <row r="182" spans="1:20">
      <c r="A182" s="230"/>
      <c r="B182" s="231" t="s">
        <v>132</v>
      </c>
      <c r="C182" s="232">
        <v>0</v>
      </c>
      <c r="D182" s="233">
        <v>0</v>
      </c>
      <c r="E182" s="234">
        <v>0</v>
      </c>
      <c r="F182" s="234">
        <v>0</v>
      </c>
      <c r="G182" s="234">
        <v>0</v>
      </c>
      <c r="H182" s="234">
        <v>0</v>
      </c>
      <c r="I182" s="234">
        <v>0</v>
      </c>
      <c r="J182" s="234">
        <v>0</v>
      </c>
      <c r="K182" s="234">
        <v>0</v>
      </c>
      <c r="L182" s="234">
        <v>0</v>
      </c>
      <c r="M182" s="234">
        <v>0</v>
      </c>
      <c r="N182" s="227">
        <v>0</v>
      </c>
      <c r="O182" s="205">
        <v>0</v>
      </c>
      <c r="P182" s="227">
        <v>0</v>
      </c>
      <c r="Q182" s="206">
        <v>0</v>
      </c>
      <c r="R182" s="234">
        <v>0</v>
      </c>
      <c r="S182" s="200">
        <v>0</v>
      </c>
      <c r="T182" s="203" t="s">
        <v>99</v>
      </c>
    </row>
    <row r="183" spans="1:20">
      <c r="A183" s="230"/>
      <c r="B183" s="231" t="s">
        <v>133</v>
      </c>
      <c r="C183" s="232">
        <v>0</v>
      </c>
      <c r="D183" s="233"/>
      <c r="E183" s="234">
        <v>0</v>
      </c>
      <c r="F183" s="234"/>
      <c r="G183" s="234"/>
      <c r="H183" s="234"/>
      <c r="I183" s="234"/>
      <c r="J183" s="234"/>
      <c r="K183" s="234"/>
      <c r="L183" s="234"/>
      <c r="M183" s="234"/>
      <c r="N183" s="227">
        <v>0</v>
      </c>
      <c r="O183" s="205">
        <v>0</v>
      </c>
      <c r="P183" s="227">
        <v>0</v>
      </c>
      <c r="Q183" s="206">
        <v>0</v>
      </c>
      <c r="R183" s="234">
        <v>0</v>
      </c>
      <c r="S183" s="200">
        <v>0</v>
      </c>
      <c r="T183" s="203" t="s">
        <v>99</v>
      </c>
    </row>
    <row r="184" spans="1:20">
      <c r="A184" s="230"/>
      <c r="B184" s="231" t="s">
        <v>134</v>
      </c>
      <c r="C184" s="232">
        <v>0</v>
      </c>
      <c r="D184" s="233"/>
      <c r="E184" s="234">
        <v>0</v>
      </c>
      <c r="F184" s="234"/>
      <c r="G184" s="234"/>
      <c r="H184" s="234"/>
      <c r="I184" s="234"/>
      <c r="J184" s="234"/>
      <c r="K184" s="234"/>
      <c r="L184" s="234"/>
      <c r="M184" s="234"/>
      <c r="N184" s="227">
        <v>0</v>
      </c>
      <c r="O184" s="205">
        <v>0</v>
      </c>
      <c r="P184" s="227">
        <v>0</v>
      </c>
      <c r="Q184" s="206">
        <v>0</v>
      </c>
      <c r="R184" s="234">
        <v>0</v>
      </c>
      <c r="S184" s="200">
        <v>0</v>
      </c>
      <c r="T184" s="203" t="s">
        <v>99</v>
      </c>
    </row>
    <row r="185" spans="1:20">
      <c r="A185" s="230"/>
      <c r="B185" s="231" t="s">
        <v>135</v>
      </c>
      <c r="C185" s="232">
        <v>0</v>
      </c>
      <c r="D185" s="233"/>
      <c r="E185" s="234">
        <v>0</v>
      </c>
      <c r="F185" s="234"/>
      <c r="G185" s="234"/>
      <c r="H185" s="234"/>
      <c r="I185" s="234"/>
      <c r="J185" s="234"/>
      <c r="K185" s="234"/>
      <c r="L185" s="234"/>
      <c r="M185" s="234"/>
      <c r="N185" s="227">
        <v>0</v>
      </c>
      <c r="O185" s="205">
        <v>0</v>
      </c>
      <c r="P185" s="227">
        <v>0</v>
      </c>
      <c r="Q185" s="206">
        <v>0</v>
      </c>
      <c r="R185" s="234">
        <v>0</v>
      </c>
      <c r="S185" s="200">
        <v>0</v>
      </c>
      <c r="T185" s="203" t="s">
        <v>99</v>
      </c>
    </row>
    <row r="186" spans="1:20">
      <c r="A186" s="230"/>
      <c r="B186" s="231" t="s">
        <v>136</v>
      </c>
      <c r="C186" s="232">
        <v>0</v>
      </c>
      <c r="D186" s="233"/>
      <c r="E186" s="234">
        <v>0</v>
      </c>
      <c r="F186" s="234"/>
      <c r="G186" s="234"/>
      <c r="H186" s="234"/>
      <c r="I186" s="234"/>
      <c r="J186" s="234"/>
      <c r="K186" s="234"/>
      <c r="L186" s="234"/>
      <c r="M186" s="234"/>
      <c r="N186" s="227">
        <v>0</v>
      </c>
      <c r="O186" s="205">
        <v>0</v>
      </c>
      <c r="P186" s="227">
        <v>0</v>
      </c>
      <c r="Q186" s="206">
        <v>0</v>
      </c>
      <c r="R186" s="234">
        <v>0</v>
      </c>
      <c r="S186" s="200">
        <v>0</v>
      </c>
      <c r="T186" s="203" t="s">
        <v>99</v>
      </c>
    </row>
    <row r="187" spans="1:20">
      <c r="A187" s="230"/>
      <c r="B187" s="231" t="s">
        <v>137</v>
      </c>
      <c r="C187" s="232">
        <v>0</v>
      </c>
      <c r="D187" s="233"/>
      <c r="E187" s="234">
        <v>0</v>
      </c>
      <c r="F187" s="234"/>
      <c r="G187" s="234"/>
      <c r="H187" s="234"/>
      <c r="I187" s="234"/>
      <c r="J187" s="234"/>
      <c r="K187" s="234"/>
      <c r="L187" s="234"/>
      <c r="M187" s="234"/>
      <c r="N187" s="227">
        <v>0</v>
      </c>
      <c r="O187" s="205">
        <v>0</v>
      </c>
      <c r="P187" s="227">
        <v>0</v>
      </c>
      <c r="Q187" s="206">
        <v>0</v>
      </c>
      <c r="R187" s="234">
        <v>0</v>
      </c>
      <c r="S187" s="200">
        <v>0</v>
      </c>
      <c r="T187" s="203" t="s">
        <v>99</v>
      </c>
    </row>
    <row r="188" spans="1:20" s="189" customFormat="1">
      <c r="A188" s="237"/>
      <c r="B188" s="229" t="s">
        <v>71</v>
      </c>
      <c r="C188" s="209">
        <v>0.42845380999999999</v>
      </c>
      <c r="D188" s="210">
        <v>0.22845380999999998</v>
      </c>
      <c r="E188" s="208">
        <v>0.32360978000000001</v>
      </c>
      <c r="F188" s="208">
        <v>1.3889600000000001E-3</v>
      </c>
      <c r="G188" s="208">
        <v>1.3889600000000001E-3</v>
      </c>
      <c r="H188" s="208">
        <v>4.0000000000000001E-3</v>
      </c>
      <c r="I188" s="208">
        <v>4.0000000000000001E-3</v>
      </c>
      <c r="J188" s="208">
        <v>0</v>
      </c>
      <c r="K188" s="208">
        <v>0.21537469000000001</v>
      </c>
      <c r="L188" s="208">
        <v>0.22306484999999998</v>
      </c>
      <c r="M188" s="208">
        <v>0.10284612999999999</v>
      </c>
      <c r="N188" s="210">
        <v>0.32360978000000001</v>
      </c>
      <c r="O188" s="209">
        <v>0</v>
      </c>
      <c r="P188" s="210">
        <v>0.32360978000000001</v>
      </c>
      <c r="Q188" s="211">
        <v>0</v>
      </c>
      <c r="R188" s="208">
        <v>0.10484402999999998</v>
      </c>
      <c r="S188" s="200">
        <v>-0.12021871999999999</v>
      </c>
      <c r="T188" s="203">
        <v>-53.894067128908922</v>
      </c>
    </row>
    <row r="189" spans="1:20" s="189" customFormat="1">
      <c r="A189" s="190"/>
      <c r="B189" s="191" t="s">
        <v>120</v>
      </c>
      <c r="C189" s="209">
        <v>0.42845380999999999</v>
      </c>
      <c r="D189" s="210">
        <v>0.22845380999999998</v>
      </c>
      <c r="E189" s="208">
        <v>0.32360978000000001</v>
      </c>
      <c r="F189" s="208">
        <v>1.3889600000000001E-3</v>
      </c>
      <c r="G189" s="208">
        <v>1.3889600000000001E-3</v>
      </c>
      <c r="H189" s="208">
        <v>4.0000000000000001E-3</v>
      </c>
      <c r="I189" s="208">
        <v>4.0000000000000001E-3</v>
      </c>
      <c r="J189" s="208">
        <v>0</v>
      </c>
      <c r="K189" s="208">
        <v>0.21537469000000001</v>
      </c>
      <c r="L189" s="208">
        <v>0.22306484999999998</v>
      </c>
      <c r="M189" s="208">
        <v>0.10284612999999999</v>
      </c>
      <c r="N189" s="210">
        <v>0.32360978000000001</v>
      </c>
      <c r="O189" s="209">
        <v>0</v>
      </c>
      <c r="P189" s="210">
        <v>0.32360978000000001</v>
      </c>
      <c r="Q189" s="211">
        <v>0</v>
      </c>
      <c r="R189" s="208">
        <v>0.10484402999999998</v>
      </c>
      <c r="S189" s="200">
        <v>-0.12021871999999999</v>
      </c>
      <c r="T189" s="203">
        <v>-53.894067128908922</v>
      </c>
    </row>
    <row r="190" spans="1:20" s="189" customFormat="1">
      <c r="A190" s="190"/>
      <c r="B190" s="191" t="s">
        <v>121</v>
      </c>
      <c r="C190" s="209">
        <v>0.42845380999999999</v>
      </c>
      <c r="D190" s="210">
        <v>0.22845380999999998</v>
      </c>
      <c r="E190" s="208">
        <v>0.32360978000000001</v>
      </c>
      <c r="F190" s="208">
        <v>1.3889600000000001E-3</v>
      </c>
      <c r="G190" s="208">
        <v>1.3889600000000001E-3</v>
      </c>
      <c r="H190" s="208">
        <v>4.0000000000000001E-3</v>
      </c>
      <c r="I190" s="208">
        <v>4.0000000000000001E-3</v>
      </c>
      <c r="J190" s="208">
        <v>0</v>
      </c>
      <c r="K190" s="208">
        <v>0.21537469000000001</v>
      </c>
      <c r="L190" s="208">
        <v>0.22306484999999998</v>
      </c>
      <c r="M190" s="208">
        <v>0.10284612999999999</v>
      </c>
      <c r="N190" s="210">
        <v>0.32360978000000001</v>
      </c>
      <c r="O190" s="209">
        <v>0</v>
      </c>
      <c r="P190" s="210">
        <v>0.32360978000000001</v>
      </c>
      <c r="Q190" s="211">
        <v>0</v>
      </c>
      <c r="R190" s="208">
        <v>0.10484402999999998</v>
      </c>
      <c r="S190" s="200">
        <v>-0.12021871999999999</v>
      </c>
      <c r="T190" s="203">
        <v>-53.894067128908922</v>
      </c>
    </row>
    <row r="191" spans="1:20" s="189" customFormat="1">
      <c r="A191" s="190"/>
      <c r="B191" s="191" t="s">
        <v>122</v>
      </c>
      <c r="C191" s="209">
        <v>0.42845380999999999</v>
      </c>
      <c r="D191" s="210">
        <v>0.22845380999999998</v>
      </c>
      <c r="E191" s="208">
        <v>0.10823508999999999</v>
      </c>
      <c r="F191" s="208">
        <v>1.3889600000000001E-3</v>
      </c>
      <c r="G191" s="208">
        <v>1.3889600000000001E-3</v>
      </c>
      <c r="H191" s="208">
        <v>4.0000000000000001E-3</v>
      </c>
      <c r="I191" s="208">
        <v>4.0000000000000001E-3</v>
      </c>
      <c r="J191" s="208">
        <v>0</v>
      </c>
      <c r="K191" s="208">
        <v>0</v>
      </c>
      <c r="L191" s="208">
        <v>0.22306484999999998</v>
      </c>
      <c r="M191" s="208">
        <v>0.10284612999999999</v>
      </c>
      <c r="N191" s="210">
        <v>0.10823508999999999</v>
      </c>
      <c r="O191" s="209">
        <v>0</v>
      </c>
      <c r="P191" s="210">
        <v>0.10823508999999999</v>
      </c>
      <c r="Q191" s="211">
        <v>0</v>
      </c>
      <c r="R191" s="208">
        <v>0.32021872000000001</v>
      </c>
      <c r="S191" s="200">
        <v>-0.12021871999999999</v>
      </c>
      <c r="T191" s="203">
        <v>-53.894067128908922</v>
      </c>
    </row>
    <row r="192" spans="1:20" s="189" customFormat="1">
      <c r="A192" s="190"/>
      <c r="B192" s="191" t="s">
        <v>123</v>
      </c>
      <c r="C192" s="209">
        <v>0</v>
      </c>
      <c r="D192" s="210">
        <v>0</v>
      </c>
      <c r="E192" s="208">
        <v>0</v>
      </c>
      <c r="F192" s="208">
        <v>0</v>
      </c>
      <c r="G192" s="208">
        <v>0</v>
      </c>
      <c r="H192" s="208">
        <v>0</v>
      </c>
      <c r="I192" s="208">
        <v>0</v>
      </c>
      <c r="J192" s="208">
        <v>0</v>
      </c>
      <c r="K192" s="208">
        <v>0</v>
      </c>
      <c r="L192" s="208">
        <v>0</v>
      </c>
      <c r="M192" s="208">
        <v>0</v>
      </c>
      <c r="N192" s="210">
        <v>0</v>
      </c>
      <c r="O192" s="209">
        <v>0</v>
      </c>
      <c r="P192" s="210">
        <v>0</v>
      </c>
      <c r="Q192" s="211">
        <v>0</v>
      </c>
      <c r="R192" s="208">
        <v>0</v>
      </c>
      <c r="S192" s="200">
        <v>0</v>
      </c>
      <c r="T192" s="203" t="s">
        <v>99</v>
      </c>
    </row>
    <row r="193" spans="1:20" s="189" customFormat="1">
      <c r="A193" s="190"/>
      <c r="B193" s="191" t="s">
        <v>124</v>
      </c>
      <c r="C193" s="209">
        <v>0</v>
      </c>
      <c r="D193" s="210">
        <v>0</v>
      </c>
      <c r="E193" s="208">
        <v>0</v>
      </c>
      <c r="F193" s="208">
        <v>0</v>
      </c>
      <c r="G193" s="208">
        <v>0</v>
      </c>
      <c r="H193" s="208">
        <v>0</v>
      </c>
      <c r="I193" s="208">
        <v>0</v>
      </c>
      <c r="J193" s="208">
        <v>0</v>
      </c>
      <c r="K193" s="208">
        <v>0</v>
      </c>
      <c r="L193" s="208">
        <v>0</v>
      </c>
      <c r="M193" s="208">
        <v>0</v>
      </c>
      <c r="N193" s="210">
        <v>0</v>
      </c>
      <c r="O193" s="209">
        <v>0</v>
      </c>
      <c r="P193" s="210">
        <v>0</v>
      </c>
      <c r="Q193" s="211">
        <v>0</v>
      </c>
      <c r="R193" s="208">
        <v>0</v>
      </c>
      <c r="S193" s="200">
        <v>0</v>
      </c>
      <c r="T193" s="203" t="s">
        <v>99</v>
      </c>
    </row>
    <row r="194" spans="1:20" s="189" customFormat="1">
      <c r="A194" s="190"/>
      <c r="B194" s="191" t="s">
        <v>125</v>
      </c>
      <c r="C194" s="209">
        <v>0</v>
      </c>
      <c r="D194" s="210">
        <v>0</v>
      </c>
      <c r="E194" s="208">
        <v>0</v>
      </c>
      <c r="F194" s="208">
        <v>0</v>
      </c>
      <c r="G194" s="208">
        <v>0</v>
      </c>
      <c r="H194" s="208">
        <v>0</v>
      </c>
      <c r="I194" s="208">
        <v>0</v>
      </c>
      <c r="J194" s="208">
        <v>0</v>
      </c>
      <c r="K194" s="208">
        <v>0</v>
      </c>
      <c r="L194" s="208">
        <v>0</v>
      </c>
      <c r="M194" s="208">
        <v>0</v>
      </c>
      <c r="N194" s="210">
        <v>0</v>
      </c>
      <c r="O194" s="209">
        <v>0</v>
      </c>
      <c r="P194" s="210">
        <v>0</v>
      </c>
      <c r="Q194" s="211">
        <v>0</v>
      </c>
      <c r="R194" s="208">
        <v>0</v>
      </c>
      <c r="S194" s="200">
        <v>0</v>
      </c>
      <c r="T194" s="203" t="s">
        <v>99</v>
      </c>
    </row>
    <row r="195" spans="1:20" s="189" customFormat="1">
      <c r="A195" s="190"/>
      <c r="B195" s="191" t="s">
        <v>126</v>
      </c>
      <c r="C195" s="209">
        <v>0.42845380999999999</v>
      </c>
      <c r="D195" s="210">
        <v>0.22845380999999998</v>
      </c>
      <c r="E195" s="208">
        <v>0.10823508999999999</v>
      </c>
      <c r="F195" s="208">
        <v>1.3889600000000001E-3</v>
      </c>
      <c r="G195" s="208">
        <v>1.3889600000000001E-3</v>
      </c>
      <c r="H195" s="208">
        <v>4.0000000000000001E-3</v>
      </c>
      <c r="I195" s="208">
        <v>4.0000000000000001E-3</v>
      </c>
      <c r="J195" s="208">
        <v>0</v>
      </c>
      <c r="K195" s="208">
        <v>0</v>
      </c>
      <c r="L195" s="208">
        <v>0.22306484999999998</v>
      </c>
      <c r="M195" s="208">
        <v>0.10284612999999999</v>
      </c>
      <c r="N195" s="210">
        <v>0.10823508999999999</v>
      </c>
      <c r="O195" s="209">
        <v>0</v>
      </c>
      <c r="P195" s="210">
        <v>0.10823508999999999</v>
      </c>
      <c r="Q195" s="211">
        <v>0</v>
      </c>
      <c r="R195" s="208">
        <v>0.32021872000000001</v>
      </c>
      <c r="S195" s="200">
        <v>-0.12021871999999999</v>
      </c>
      <c r="T195" s="203">
        <v>-53.894067128908922</v>
      </c>
    </row>
    <row r="196" spans="1:20" s="189" customFormat="1">
      <c r="A196" s="190"/>
      <c r="B196" s="191" t="s">
        <v>127</v>
      </c>
      <c r="C196" s="209">
        <v>0</v>
      </c>
      <c r="D196" s="210">
        <v>0</v>
      </c>
      <c r="E196" s="208">
        <v>0.21537469000000001</v>
      </c>
      <c r="F196" s="208">
        <v>0</v>
      </c>
      <c r="G196" s="208">
        <v>0</v>
      </c>
      <c r="H196" s="208">
        <v>0</v>
      </c>
      <c r="I196" s="208">
        <v>0</v>
      </c>
      <c r="J196" s="208">
        <v>0</v>
      </c>
      <c r="K196" s="208">
        <v>0.21537469000000001</v>
      </c>
      <c r="L196" s="208">
        <v>0</v>
      </c>
      <c r="M196" s="208">
        <v>0</v>
      </c>
      <c r="N196" s="210">
        <v>0.21537469000000001</v>
      </c>
      <c r="O196" s="209">
        <v>0</v>
      </c>
      <c r="P196" s="210">
        <v>0.21537469000000001</v>
      </c>
      <c r="Q196" s="211">
        <v>0</v>
      </c>
      <c r="R196" s="208">
        <v>-0.21537469000000001</v>
      </c>
      <c r="S196" s="200">
        <v>0</v>
      </c>
      <c r="T196" s="203" t="s">
        <v>99</v>
      </c>
    </row>
    <row r="197" spans="1:20" s="189" customFormat="1">
      <c r="A197" s="190"/>
      <c r="B197" s="191" t="s">
        <v>128</v>
      </c>
      <c r="C197" s="209">
        <v>0</v>
      </c>
      <c r="D197" s="210">
        <v>0</v>
      </c>
      <c r="E197" s="208">
        <v>0</v>
      </c>
      <c r="F197" s="208">
        <v>0</v>
      </c>
      <c r="G197" s="208">
        <v>0</v>
      </c>
      <c r="H197" s="208">
        <v>0</v>
      </c>
      <c r="I197" s="208">
        <v>0</v>
      </c>
      <c r="J197" s="208">
        <v>0</v>
      </c>
      <c r="K197" s="208">
        <v>0</v>
      </c>
      <c r="L197" s="208">
        <v>0</v>
      </c>
      <c r="M197" s="208">
        <v>0</v>
      </c>
      <c r="N197" s="210">
        <v>0</v>
      </c>
      <c r="O197" s="209">
        <v>0</v>
      </c>
      <c r="P197" s="210">
        <v>0</v>
      </c>
      <c r="Q197" s="211">
        <v>0</v>
      </c>
      <c r="R197" s="208">
        <v>0</v>
      </c>
      <c r="S197" s="200">
        <v>0</v>
      </c>
      <c r="T197" s="203" t="s">
        <v>99</v>
      </c>
    </row>
    <row r="198" spans="1:20" s="189" customFormat="1">
      <c r="A198" s="190"/>
      <c r="B198" s="191" t="s">
        <v>129</v>
      </c>
      <c r="C198" s="209">
        <v>0</v>
      </c>
      <c r="D198" s="210">
        <v>0</v>
      </c>
      <c r="E198" s="208">
        <v>0</v>
      </c>
      <c r="F198" s="208">
        <v>0</v>
      </c>
      <c r="G198" s="208">
        <v>0</v>
      </c>
      <c r="H198" s="208">
        <v>0</v>
      </c>
      <c r="I198" s="208">
        <v>0</v>
      </c>
      <c r="J198" s="208">
        <v>0</v>
      </c>
      <c r="K198" s="208">
        <v>0</v>
      </c>
      <c r="L198" s="208">
        <v>0</v>
      </c>
      <c r="M198" s="208">
        <v>0</v>
      </c>
      <c r="N198" s="210">
        <v>0</v>
      </c>
      <c r="O198" s="209">
        <v>0</v>
      </c>
      <c r="P198" s="210">
        <v>0</v>
      </c>
      <c r="Q198" s="211">
        <v>0</v>
      </c>
      <c r="R198" s="208">
        <v>0</v>
      </c>
      <c r="S198" s="200">
        <v>0</v>
      </c>
      <c r="T198" s="203" t="s">
        <v>99</v>
      </c>
    </row>
    <row r="199" spans="1:20" s="189" customFormat="1">
      <c r="A199" s="190"/>
      <c r="B199" s="191" t="s">
        <v>130</v>
      </c>
      <c r="C199" s="209">
        <v>0</v>
      </c>
      <c r="D199" s="210">
        <v>0</v>
      </c>
      <c r="E199" s="208">
        <v>0</v>
      </c>
      <c r="F199" s="208">
        <v>0</v>
      </c>
      <c r="G199" s="208">
        <v>0</v>
      </c>
      <c r="H199" s="208">
        <v>0</v>
      </c>
      <c r="I199" s="208">
        <v>0</v>
      </c>
      <c r="J199" s="208">
        <v>0</v>
      </c>
      <c r="K199" s="208">
        <v>0</v>
      </c>
      <c r="L199" s="208">
        <v>0</v>
      </c>
      <c r="M199" s="208">
        <v>0</v>
      </c>
      <c r="N199" s="210">
        <v>0</v>
      </c>
      <c r="O199" s="209">
        <v>0</v>
      </c>
      <c r="P199" s="210">
        <v>0</v>
      </c>
      <c r="Q199" s="211">
        <v>0</v>
      </c>
      <c r="R199" s="208">
        <v>0</v>
      </c>
      <c r="S199" s="200">
        <v>0</v>
      </c>
      <c r="T199" s="203" t="s">
        <v>99</v>
      </c>
    </row>
    <row r="200" spans="1:20" s="189" customFormat="1">
      <c r="A200" s="190"/>
      <c r="B200" s="191" t="s">
        <v>131</v>
      </c>
      <c r="C200" s="209">
        <v>0</v>
      </c>
      <c r="D200" s="210">
        <v>0</v>
      </c>
      <c r="E200" s="208">
        <v>0.21537469000000001</v>
      </c>
      <c r="F200" s="208">
        <v>0</v>
      </c>
      <c r="G200" s="208">
        <v>0</v>
      </c>
      <c r="H200" s="208">
        <v>0</v>
      </c>
      <c r="I200" s="208">
        <v>0</v>
      </c>
      <c r="J200" s="208">
        <v>0</v>
      </c>
      <c r="K200" s="208">
        <v>0.21537469000000001</v>
      </c>
      <c r="L200" s="208">
        <v>0</v>
      </c>
      <c r="M200" s="208">
        <v>0</v>
      </c>
      <c r="N200" s="210">
        <v>0.21537469000000001</v>
      </c>
      <c r="O200" s="209">
        <v>0</v>
      </c>
      <c r="P200" s="210">
        <v>0.21537469000000001</v>
      </c>
      <c r="Q200" s="211">
        <v>0</v>
      </c>
      <c r="R200" s="208">
        <v>-0.21537469000000001</v>
      </c>
      <c r="S200" s="200">
        <v>0</v>
      </c>
      <c r="T200" s="203" t="s">
        <v>99</v>
      </c>
    </row>
    <row r="201" spans="1:20" s="189" customFormat="1">
      <c r="A201" s="190"/>
      <c r="B201" s="191" t="s">
        <v>132</v>
      </c>
      <c r="C201" s="209">
        <v>0</v>
      </c>
      <c r="D201" s="210">
        <v>0</v>
      </c>
      <c r="E201" s="208">
        <v>0</v>
      </c>
      <c r="F201" s="208">
        <v>0</v>
      </c>
      <c r="G201" s="208">
        <v>0</v>
      </c>
      <c r="H201" s="208">
        <v>0</v>
      </c>
      <c r="I201" s="208">
        <v>0</v>
      </c>
      <c r="J201" s="208">
        <v>0</v>
      </c>
      <c r="K201" s="208">
        <v>0</v>
      </c>
      <c r="L201" s="208">
        <v>0</v>
      </c>
      <c r="M201" s="208">
        <v>0</v>
      </c>
      <c r="N201" s="210">
        <v>0</v>
      </c>
      <c r="O201" s="209">
        <v>0</v>
      </c>
      <c r="P201" s="210">
        <v>0</v>
      </c>
      <c r="Q201" s="211">
        <v>0</v>
      </c>
      <c r="R201" s="208">
        <v>0</v>
      </c>
      <c r="S201" s="200">
        <v>0</v>
      </c>
      <c r="T201" s="203" t="s">
        <v>99</v>
      </c>
    </row>
    <row r="202" spans="1:20" s="189" customFormat="1">
      <c r="A202" s="190"/>
      <c r="B202" s="191" t="s">
        <v>133</v>
      </c>
      <c r="C202" s="209">
        <v>0</v>
      </c>
      <c r="D202" s="210">
        <v>0</v>
      </c>
      <c r="E202" s="208">
        <v>0</v>
      </c>
      <c r="F202" s="208">
        <v>0</v>
      </c>
      <c r="G202" s="208">
        <v>0</v>
      </c>
      <c r="H202" s="208">
        <v>0</v>
      </c>
      <c r="I202" s="208">
        <v>0</v>
      </c>
      <c r="J202" s="208">
        <v>0</v>
      </c>
      <c r="K202" s="208">
        <v>0</v>
      </c>
      <c r="L202" s="208">
        <v>0</v>
      </c>
      <c r="M202" s="208">
        <v>0</v>
      </c>
      <c r="N202" s="210">
        <v>0</v>
      </c>
      <c r="O202" s="209">
        <v>0</v>
      </c>
      <c r="P202" s="210">
        <v>0</v>
      </c>
      <c r="Q202" s="211">
        <v>0</v>
      </c>
      <c r="R202" s="208">
        <v>0</v>
      </c>
      <c r="S202" s="200">
        <v>0</v>
      </c>
      <c r="T202" s="203" t="s">
        <v>99</v>
      </c>
    </row>
    <row r="203" spans="1:20" s="189" customFormat="1">
      <c r="A203" s="190"/>
      <c r="B203" s="191" t="s">
        <v>134</v>
      </c>
      <c r="C203" s="209">
        <v>0</v>
      </c>
      <c r="D203" s="210">
        <v>0</v>
      </c>
      <c r="E203" s="208">
        <v>0</v>
      </c>
      <c r="F203" s="208">
        <v>0</v>
      </c>
      <c r="G203" s="208">
        <v>0</v>
      </c>
      <c r="H203" s="208">
        <v>0</v>
      </c>
      <c r="I203" s="208">
        <v>0</v>
      </c>
      <c r="J203" s="208">
        <v>0</v>
      </c>
      <c r="K203" s="208">
        <v>0</v>
      </c>
      <c r="L203" s="208">
        <v>0</v>
      </c>
      <c r="M203" s="208">
        <v>0</v>
      </c>
      <c r="N203" s="210">
        <v>0</v>
      </c>
      <c r="O203" s="209">
        <v>0</v>
      </c>
      <c r="P203" s="210">
        <v>0</v>
      </c>
      <c r="Q203" s="211">
        <v>0</v>
      </c>
      <c r="R203" s="208">
        <v>0</v>
      </c>
      <c r="S203" s="200">
        <v>0</v>
      </c>
      <c r="T203" s="203" t="s">
        <v>99</v>
      </c>
    </row>
    <row r="204" spans="1:20" s="189" customFormat="1">
      <c r="A204" s="190"/>
      <c r="B204" s="191" t="s">
        <v>135</v>
      </c>
      <c r="C204" s="209">
        <v>0</v>
      </c>
      <c r="D204" s="210">
        <v>0</v>
      </c>
      <c r="E204" s="208">
        <v>0</v>
      </c>
      <c r="F204" s="208">
        <v>0</v>
      </c>
      <c r="G204" s="208">
        <v>0</v>
      </c>
      <c r="H204" s="208">
        <v>0</v>
      </c>
      <c r="I204" s="208">
        <v>0</v>
      </c>
      <c r="J204" s="208">
        <v>0</v>
      </c>
      <c r="K204" s="208">
        <v>0</v>
      </c>
      <c r="L204" s="208">
        <v>0</v>
      </c>
      <c r="M204" s="208">
        <v>0</v>
      </c>
      <c r="N204" s="210">
        <v>0</v>
      </c>
      <c r="O204" s="209">
        <v>0</v>
      </c>
      <c r="P204" s="210">
        <v>0</v>
      </c>
      <c r="Q204" s="211">
        <v>0</v>
      </c>
      <c r="R204" s="208">
        <v>0</v>
      </c>
      <c r="S204" s="200">
        <v>0</v>
      </c>
      <c r="T204" s="203" t="s">
        <v>99</v>
      </c>
    </row>
    <row r="205" spans="1:20" s="189" customFormat="1">
      <c r="A205" s="190"/>
      <c r="B205" s="191" t="s">
        <v>136</v>
      </c>
      <c r="C205" s="209">
        <v>0</v>
      </c>
      <c r="D205" s="210">
        <v>0</v>
      </c>
      <c r="E205" s="208">
        <v>0</v>
      </c>
      <c r="F205" s="208">
        <v>0</v>
      </c>
      <c r="G205" s="208">
        <v>0</v>
      </c>
      <c r="H205" s="208">
        <v>0</v>
      </c>
      <c r="I205" s="208">
        <v>0</v>
      </c>
      <c r="J205" s="208">
        <v>0</v>
      </c>
      <c r="K205" s="208">
        <v>0</v>
      </c>
      <c r="L205" s="208">
        <v>0</v>
      </c>
      <c r="M205" s="208">
        <v>0</v>
      </c>
      <c r="N205" s="210">
        <v>0</v>
      </c>
      <c r="O205" s="209">
        <v>0</v>
      </c>
      <c r="P205" s="210">
        <v>0</v>
      </c>
      <c r="Q205" s="211">
        <v>0</v>
      </c>
      <c r="R205" s="208">
        <v>0</v>
      </c>
      <c r="S205" s="200">
        <v>0</v>
      </c>
      <c r="T205" s="203" t="s">
        <v>99</v>
      </c>
    </row>
    <row r="206" spans="1:20" s="189" customFormat="1">
      <c r="A206" s="190"/>
      <c r="B206" s="191" t="s">
        <v>137</v>
      </c>
      <c r="C206" s="209">
        <v>0</v>
      </c>
      <c r="D206" s="210">
        <v>0</v>
      </c>
      <c r="E206" s="208">
        <v>0</v>
      </c>
      <c r="F206" s="208">
        <v>0</v>
      </c>
      <c r="G206" s="208">
        <v>0</v>
      </c>
      <c r="H206" s="208">
        <v>0</v>
      </c>
      <c r="I206" s="208">
        <v>0</v>
      </c>
      <c r="J206" s="208">
        <v>0</v>
      </c>
      <c r="K206" s="208">
        <v>0</v>
      </c>
      <c r="L206" s="208">
        <v>0</v>
      </c>
      <c r="M206" s="208">
        <v>0</v>
      </c>
      <c r="N206" s="210">
        <v>0</v>
      </c>
      <c r="O206" s="209">
        <v>0</v>
      </c>
      <c r="P206" s="210">
        <v>0</v>
      </c>
      <c r="Q206" s="211">
        <v>0</v>
      </c>
      <c r="R206" s="208">
        <v>0</v>
      </c>
      <c r="S206" s="200">
        <v>0</v>
      </c>
      <c r="T206" s="203" t="s">
        <v>99</v>
      </c>
    </row>
    <row r="207" spans="1:20" s="258" customFormat="1">
      <c r="A207" s="259"/>
      <c r="B207" s="263" t="s">
        <v>72</v>
      </c>
      <c r="C207" s="260">
        <v>0</v>
      </c>
      <c r="D207" s="261"/>
      <c r="E207" s="250"/>
      <c r="F207" s="262"/>
      <c r="G207" s="262"/>
      <c r="H207" s="262"/>
      <c r="I207" s="262"/>
      <c r="J207" s="262"/>
      <c r="K207" s="262"/>
      <c r="L207" s="262"/>
      <c r="M207" s="262"/>
      <c r="N207" s="261"/>
      <c r="O207" s="254">
        <v>0</v>
      </c>
      <c r="P207" s="261"/>
      <c r="Q207" s="255">
        <v>0</v>
      </c>
      <c r="R207" s="251">
        <v>0</v>
      </c>
      <c r="S207" s="256">
        <v>0</v>
      </c>
      <c r="T207" s="257" t="s">
        <v>99</v>
      </c>
    </row>
    <row r="208" spans="1:20" s="189" customFormat="1" ht="25.5">
      <c r="A208" s="237">
        <v>4</v>
      </c>
      <c r="B208" s="238" t="s">
        <v>19</v>
      </c>
      <c r="C208" s="205">
        <v>124.32157850999999</v>
      </c>
      <c r="D208" s="204">
        <v>0</v>
      </c>
      <c r="E208" s="207">
        <v>0</v>
      </c>
      <c r="F208" s="208">
        <v>0</v>
      </c>
      <c r="G208" s="208">
        <v>0</v>
      </c>
      <c r="H208" s="208">
        <v>0</v>
      </c>
      <c r="I208" s="208"/>
      <c r="J208" s="208">
        <v>0</v>
      </c>
      <c r="K208" s="208"/>
      <c r="L208" s="208">
        <v>0</v>
      </c>
      <c r="M208" s="208"/>
      <c r="N208" s="210">
        <v>0</v>
      </c>
      <c r="O208" s="205">
        <v>0</v>
      </c>
      <c r="P208" s="210">
        <v>0</v>
      </c>
      <c r="Q208" s="206">
        <v>0</v>
      </c>
      <c r="R208" s="208">
        <v>124.32157850999999</v>
      </c>
      <c r="S208" s="200">
        <v>0</v>
      </c>
      <c r="T208" s="203" t="s">
        <v>99</v>
      </c>
    </row>
    <row r="209" spans="1:20">
      <c r="A209" s="230"/>
      <c r="B209" s="231" t="s">
        <v>120</v>
      </c>
      <c r="C209" s="232">
        <v>124.32157850999999</v>
      </c>
      <c r="D209" s="233">
        <v>0</v>
      </c>
      <c r="E209" s="234">
        <v>0</v>
      </c>
      <c r="F209" s="234">
        <v>0</v>
      </c>
      <c r="G209" s="234">
        <v>0</v>
      </c>
      <c r="H209" s="234">
        <v>0</v>
      </c>
      <c r="I209" s="234">
        <v>0</v>
      </c>
      <c r="J209" s="234">
        <v>0</v>
      </c>
      <c r="K209" s="234">
        <v>0</v>
      </c>
      <c r="L209" s="234">
        <v>0</v>
      </c>
      <c r="M209" s="234">
        <v>0</v>
      </c>
      <c r="N209" s="227">
        <v>0</v>
      </c>
      <c r="O209" s="205">
        <v>0</v>
      </c>
      <c r="P209" s="227">
        <v>0</v>
      </c>
      <c r="Q209" s="206">
        <v>0</v>
      </c>
      <c r="R209" s="234">
        <v>124.32157850999999</v>
      </c>
      <c r="S209" s="200">
        <v>0</v>
      </c>
      <c r="T209" s="203" t="s">
        <v>99</v>
      </c>
    </row>
    <row r="210" spans="1:20">
      <c r="A210" s="230"/>
      <c r="B210" s="231" t="s">
        <v>121</v>
      </c>
      <c r="C210" s="232">
        <v>105.01206718</v>
      </c>
      <c r="D210" s="233">
        <v>0</v>
      </c>
      <c r="E210" s="234">
        <v>0</v>
      </c>
      <c r="F210" s="234">
        <v>0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27">
        <v>0</v>
      </c>
      <c r="O210" s="205">
        <v>0</v>
      </c>
      <c r="P210" s="227">
        <v>0</v>
      </c>
      <c r="Q210" s="206">
        <v>0</v>
      </c>
      <c r="R210" s="234">
        <v>105.01206718</v>
      </c>
      <c r="S210" s="200">
        <v>0</v>
      </c>
      <c r="T210" s="203" t="s">
        <v>99</v>
      </c>
    </row>
    <row r="211" spans="1:20">
      <c r="A211" s="230"/>
      <c r="B211" s="231" t="s">
        <v>122</v>
      </c>
      <c r="C211" s="232">
        <v>76.935876769999993</v>
      </c>
      <c r="D211" s="233">
        <v>0</v>
      </c>
      <c r="E211" s="234">
        <v>0</v>
      </c>
      <c r="F211" s="234">
        <v>0</v>
      </c>
      <c r="G211" s="234">
        <v>0</v>
      </c>
      <c r="H211" s="234">
        <v>0</v>
      </c>
      <c r="I211" s="234">
        <v>0</v>
      </c>
      <c r="J211" s="234">
        <v>0</v>
      </c>
      <c r="K211" s="234">
        <v>0</v>
      </c>
      <c r="L211" s="234">
        <v>0</v>
      </c>
      <c r="M211" s="234">
        <v>0</v>
      </c>
      <c r="N211" s="227">
        <v>0</v>
      </c>
      <c r="O211" s="205">
        <v>0</v>
      </c>
      <c r="P211" s="227">
        <v>0</v>
      </c>
      <c r="Q211" s="206">
        <v>0</v>
      </c>
      <c r="R211" s="234">
        <v>76.935876769999993</v>
      </c>
      <c r="S211" s="200">
        <v>0</v>
      </c>
      <c r="T211" s="203" t="s">
        <v>99</v>
      </c>
    </row>
    <row r="212" spans="1:20">
      <c r="A212" s="230"/>
      <c r="B212" s="231" t="s">
        <v>123</v>
      </c>
      <c r="C212" s="232"/>
      <c r="D212" s="233"/>
      <c r="E212" s="234">
        <v>0</v>
      </c>
      <c r="F212" s="234"/>
      <c r="G212" s="234"/>
      <c r="H212" s="234"/>
      <c r="I212" s="234"/>
      <c r="J212" s="234"/>
      <c r="K212" s="234"/>
      <c r="L212" s="234"/>
      <c r="M212" s="234"/>
      <c r="N212" s="227">
        <v>0</v>
      </c>
      <c r="O212" s="205">
        <v>0</v>
      </c>
      <c r="P212" s="227">
        <v>0</v>
      </c>
      <c r="Q212" s="206">
        <v>0</v>
      </c>
      <c r="R212" s="234">
        <v>0</v>
      </c>
      <c r="S212" s="200">
        <v>0</v>
      </c>
      <c r="T212" s="203" t="s">
        <v>99</v>
      </c>
    </row>
    <row r="213" spans="1:20">
      <c r="A213" s="230"/>
      <c r="B213" s="231" t="s">
        <v>124</v>
      </c>
      <c r="C213" s="232"/>
      <c r="D213" s="233"/>
      <c r="E213" s="234">
        <v>0</v>
      </c>
      <c r="F213" s="234"/>
      <c r="G213" s="234"/>
      <c r="H213" s="234"/>
      <c r="I213" s="234"/>
      <c r="J213" s="234"/>
      <c r="K213" s="234"/>
      <c r="L213" s="234"/>
      <c r="M213" s="234"/>
      <c r="N213" s="227">
        <v>0</v>
      </c>
      <c r="O213" s="205">
        <v>0</v>
      </c>
      <c r="P213" s="227">
        <v>0</v>
      </c>
      <c r="Q213" s="206">
        <v>0</v>
      </c>
      <c r="R213" s="234">
        <v>0</v>
      </c>
      <c r="S213" s="200">
        <v>0</v>
      </c>
      <c r="T213" s="203" t="s">
        <v>99</v>
      </c>
    </row>
    <row r="214" spans="1:20">
      <c r="A214" s="230"/>
      <c r="B214" s="231" t="s">
        <v>125</v>
      </c>
      <c r="C214" s="232">
        <v>30.800772019999993</v>
      </c>
      <c r="D214" s="233"/>
      <c r="E214" s="234">
        <v>0</v>
      </c>
      <c r="F214" s="234"/>
      <c r="G214" s="234"/>
      <c r="H214" s="234"/>
      <c r="I214" s="234"/>
      <c r="J214" s="234"/>
      <c r="K214" s="234"/>
      <c r="L214" s="234">
        <v>0</v>
      </c>
      <c r="M214" s="234"/>
      <c r="N214" s="227">
        <v>0</v>
      </c>
      <c r="O214" s="205">
        <v>0</v>
      </c>
      <c r="P214" s="227">
        <v>0</v>
      </c>
      <c r="Q214" s="206">
        <v>0</v>
      </c>
      <c r="R214" s="234">
        <v>30.800772019999993</v>
      </c>
      <c r="S214" s="200">
        <v>0</v>
      </c>
      <c r="T214" s="203" t="s">
        <v>99</v>
      </c>
    </row>
    <row r="215" spans="1:20">
      <c r="A215" s="230"/>
      <c r="B215" s="231" t="s">
        <v>126</v>
      </c>
      <c r="C215" s="232">
        <v>46.135104749999996</v>
      </c>
      <c r="D215" s="233"/>
      <c r="E215" s="234">
        <v>0</v>
      </c>
      <c r="F215" s="234"/>
      <c r="G215" s="234"/>
      <c r="H215" s="234"/>
      <c r="I215" s="234"/>
      <c r="J215" s="234"/>
      <c r="K215" s="234"/>
      <c r="L215" s="234">
        <v>0</v>
      </c>
      <c r="M215" s="234"/>
      <c r="N215" s="227">
        <v>0</v>
      </c>
      <c r="O215" s="205">
        <v>0</v>
      </c>
      <c r="P215" s="227">
        <v>0</v>
      </c>
      <c r="Q215" s="206">
        <v>0</v>
      </c>
      <c r="R215" s="234">
        <v>46.135104749999996</v>
      </c>
      <c r="S215" s="200">
        <v>0</v>
      </c>
      <c r="T215" s="203" t="s">
        <v>99</v>
      </c>
    </row>
    <row r="216" spans="1:20">
      <c r="A216" s="230"/>
      <c r="B216" s="231" t="s">
        <v>127</v>
      </c>
      <c r="C216" s="232">
        <v>28.076190410000002</v>
      </c>
      <c r="D216" s="233">
        <v>0</v>
      </c>
      <c r="E216" s="234">
        <v>0</v>
      </c>
      <c r="F216" s="234">
        <v>0</v>
      </c>
      <c r="G216" s="234">
        <v>0</v>
      </c>
      <c r="H216" s="234">
        <v>0</v>
      </c>
      <c r="I216" s="234">
        <v>0</v>
      </c>
      <c r="J216" s="234">
        <v>0</v>
      </c>
      <c r="K216" s="234">
        <v>0</v>
      </c>
      <c r="L216" s="234">
        <v>0</v>
      </c>
      <c r="M216" s="234">
        <v>0</v>
      </c>
      <c r="N216" s="227">
        <v>0</v>
      </c>
      <c r="O216" s="205">
        <v>0</v>
      </c>
      <c r="P216" s="227">
        <v>0</v>
      </c>
      <c r="Q216" s="206">
        <v>0</v>
      </c>
      <c r="R216" s="234">
        <v>28.076190410000002</v>
      </c>
      <c r="S216" s="200">
        <v>0</v>
      </c>
      <c r="T216" s="203" t="s">
        <v>99</v>
      </c>
    </row>
    <row r="217" spans="1:20">
      <c r="A217" s="230"/>
      <c r="B217" s="231" t="s">
        <v>128</v>
      </c>
      <c r="C217" s="232"/>
      <c r="D217" s="233"/>
      <c r="E217" s="234">
        <v>0</v>
      </c>
      <c r="F217" s="234"/>
      <c r="G217" s="234"/>
      <c r="H217" s="234"/>
      <c r="I217" s="234"/>
      <c r="J217" s="234"/>
      <c r="K217" s="234"/>
      <c r="L217" s="234"/>
      <c r="M217" s="234"/>
      <c r="N217" s="227">
        <v>0</v>
      </c>
      <c r="O217" s="205">
        <v>0</v>
      </c>
      <c r="P217" s="227">
        <v>0</v>
      </c>
      <c r="Q217" s="206">
        <v>0</v>
      </c>
      <c r="R217" s="234">
        <v>0</v>
      </c>
      <c r="S217" s="200">
        <v>0</v>
      </c>
      <c r="T217" s="203" t="s">
        <v>99</v>
      </c>
    </row>
    <row r="218" spans="1:20">
      <c r="A218" s="230"/>
      <c r="B218" s="231" t="s">
        <v>129</v>
      </c>
      <c r="C218" s="232"/>
      <c r="D218" s="233"/>
      <c r="E218" s="234">
        <v>0</v>
      </c>
      <c r="F218" s="234"/>
      <c r="G218" s="234"/>
      <c r="H218" s="234"/>
      <c r="I218" s="234"/>
      <c r="J218" s="234"/>
      <c r="K218" s="234"/>
      <c r="L218" s="234"/>
      <c r="M218" s="234"/>
      <c r="N218" s="227">
        <v>0</v>
      </c>
      <c r="O218" s="205">
        <v>0</v>
      </c>
      <c r="P218" s="227">
        <v>0</v>
      </c>
      <c r="Q218" s="206">
        <v>0</v>
      </c>
      <c r="R218" s="234">
        <v>0</v>
      </c>
      <c r="S218" s="200">
        <v>0</v>
      </c>
      <c r="T218" s="203" t="s">
        <v>99</v>
      </c>
    </row>
    <row r="219" spans="1:20">
      <c r="A219" s="230"/>
      <c r="B219" s="231" t="s">
        <v>130</v>
      </c>
      <c r="C219" s="232">
        <v>-2.27370699999998E-2</v>
      </c>
      <c r="D219" s="233"/>
      <c r="E219" s="234">
        <v>0</v>
      </c>
      <c r="F219" s="234"/>
      <c r="G219" s="234"/>
      <c r="H219" s="234"/>
      <c r="I219" s="234"/>
      <c r="J219" s="234"/>
      <c r="K219" s="234"/>
      <c r="L219" s="234">
        <v>0</v>
      </c>
      <c r="M219" s="234"/>
      <c r="N219" s="227">
        <v>0</v>
      </c>
      <c r="O219" s="205">
        <v>0</v>
      </c>
      <c r="P219" s="227">
        <v>0</v>
      </c>
      <c r="Q219" s="206">
        <v>0</v>
      </c>
      <c r="R219" s="234">
        <v>-2.27370699999998E-2</v>
      </c>
      <c r="S219" s="200">
        <v>0</v>
      </c>
      <c r="T219" s="203" t="s">
        <v>99</v>
      </c>
    </row>
    <row r="220" spans="1:20">
      <c r="A220" s="230"/>
      <c r="B220" s="231" t="s">
        <v>131</v>
      </c>
      <c r="C220" s="232">
        <v>28.09892748</v>
      </c>
      <c r="D220" s="233"/>
      <c r="E220" s="234">
        <v>0</v>
      </c>
      <c r="F220" s="234"/>
      <c r="G220" s="234"/>
      <c r="H220" s="234"/>
      <c r="I220" s="234"/>
      <c r="J220" s="234"/>
      <c r="K220" s="234"/>
      <c r="L220" s="234">
        <v>0</v>
      </c>
      <c r="M220" s="234"/>
      <c r="N220" s="227">
        <v>0</v>
      </c>
      <c r="O220" s="205">
        <v>0</v>
      </c>
      <c r="P220" s="227">
        <v>0</v>
      </c>
      <c r="Q220" s="206">
        <v>0</v>
      </c>
      <c r="R220" s="234">
        <v>28.09892748</v>
      </c>
      <c r="S220" s="200">
        <v>0</v>
      </c>
      <c r="T220" s="203" t="s">
        <v>99</v>
      </c>
    </row>
    <row r="221" spans="1:20">
      <c r="A221" s="230"/>
      <c r="B221" s="231" t="s">
        <v>132</v>
      </c>
      <c r="C221" s="232">
        <v>19.309511329999999</v>
      </c>
      <c r="D221" s="233">
        <v>0</v>
      </c>
      <c r="E221" s="234">
        <v>0</v>
      </c>
      <c r="F221" s="234">
        <v>0</v>
      </c>
      <c r="G221" s="234">
        <v>0</v>
      </c>
      <c r="H221" s="234">
        <v>0</v>
      </c>
      <c r="I221" s="234">
        <v>0</v>
      </c>
      <c r="J221" s="234">
        <v>0</v>
      </c>
      <c r="K221" s="234">
        <v>0</v>
      </c>
      <c r="L221" s="234">
        <v>0</v>
      </c>
      <c r="M221" s="234">
        <v>0</v>
      </c>
      <c r="N221" s="227">
        <v>0</v>
      </c>
      <c r="O221" s="205">
        <v>0</v>
      </c>
      <c r="P221" s="227">
        <v>0</v>
      </c>
      <c r="Q221" s="206">
        <v>0</v>
      </c>
      <c r="R221" s="234">
        <v>19.309511329999999</v>
      </c>
      <c r="S221" s="200">
        <v>0</v>
      </c>
      <c r="T221" s="203" t="s">
        <v>99</v>
      </c>
    </row>
    <row r="222" spans="1:20">
      <c r="A222" s="230"/>
      <c r="B222" s="231" t="s">
        <v>133</v>
      </c>
      <c r="C222" s="232"/>
      <c r="D222" s="233"/>
      <c r="E222" s="234">
        <v>0</v>
      </c>
      <c r="F222" s="234"/>
      <c r="G222" s="234"/>
      <c r="H222" s="234"/>
      <c r="I222" s="234"/>
      <c r="J222" s="234"/>
      <c r="K222" s="234"/>
      <c r="L222" s="234"/>
      <c r="M222" s="234"/>
      <c r="N222" s="227">
        <v>0</v>
      </c>
      <c r="O222" s="205">
        <v>0</v>
      </c>
      <c r="P222" s="227">
        <v>0</v>
      </c>
      <c r="Q222" s="206">
        <v>0</v>
      </c>
      <c r="R222" s="234">
        <v>0</v>
      </c>
      <c r="S222" s="200">
        <v>0</v>
      </c>
      <c r="T222" s="203" t="s">
        <v>99</v>
      </c>
    </row>
    <row r="223" spans="1:20">
      <c r="A223" s="230"/>
      <c r="B223" s="231" t="s">
        <v>134</v>
      </c>
      <c r="C223" s="232"/>
      <c r="D223" s="233"/>
      <c r="E223" s="234">
        <v>0</v>
      </c>
      <c r="F223" s="234"/>
      <c r="G223" s="234"/>
      <c r="H223" s="234"/>
      <c r="I223" s="234"/>
      <c r="J223" s="234"/>
      <c r="K223" s="234"/>
      <c r="L223" s="234"/>
      <c r="M223" s="234"/>
      <c r="N223" s="227">
        <v>0</v>
      </c>
      <c r="O223" s="205">
        <v>0</v>
      </c>
      <c r="P223" s="227">
        <v>0</v>
      </c>
      <c r="Q223" s="206">
        <v>0</v>
      </c>
      <c r="R223" s="234">
        <v>0</v>
      </c>
      <c r="S223" s="200">
        <v>0</v>
      </c>
      <c r="T223" s="203" t="s">
        <v>99</v>
      </c>
    </row>
    <row r="224" spans="1:20">
      <c r="A224" s="230"/>
      <c r="B224" s="231" t="s">
        <v>135</v>
      </c>
      <c r="C224" s="232">
        <v>19.309511329999999</v>
      </c>
      <c r="D224" s="233"/>
      <c r="E224" s="234">
        <v>0</v>
      </c>
      <c r="F224" s="234"/>
      <c r="G224" s="234"/>
      <c r="H224" s="234"/>
      <c r="I224" s="234"/>
      <c r="J224" s="234"/>
      <c r="K224" s="234"/>
      <c r="L224" s="234">
        <v>0</v>
      </c>
      <c r="M224" s="234"/>
      <c r="N224" s="227">
        <v>0</v>
      </c>
      <c r="O224" s="205">
        <v>0</v>
      </c>
      <c r="P224" s="227">
        <v>0</v>
      </c>
      <c r="Q224" s="206">
        <v>0</v>
      </c>
      <c r="R224" s="234">
        <v>19.309511329999999</v>
      </c>
      <c r="S224" s="200">
        <v>0</v>
      </c>
      <c r="T224" s="203" t="s">
        <v>99</v>
      </c>
    </row>
    <row r="225" spans="1:20">
      <c r="A225" s="230"/>
      <c r="B225" s="231" t="s">
        <v>136</v>
      </c>
      <c r="C225" s="232"/>
      <c r="D225" s="233"/>
      <c r="E225" s="234">
        <v>0</v>
      </c>
      <c r="F225" s="234"/>
      <c r="G225" s="234"/>
      <c r="H225" s="234"/>
      <c r="I225" s="234"/>
      <c r="J225" s="234"/>
      <c r="K225" s="234"/>
      <c r="L225" s="234"/>
      <c r="M225" s="234"/>
      <c r="N225" s="227">
        <v>0</v>
      </c>
      <c r="O225" s="205">
        <v>0</v>
      </c>
      <c r="P225" s="227">
        <v>0</v>
      </c>
      <c r="Q225" s="206">
        <v>0</v>
      </c>
      <c r="R225" s="234">
        <v>0</v>
      </c>
      <c r="S225" s="200">
        <v>0</v>
      </c>
      <c r="T225" s="203" t="s">
        <v>99</v>
      </c>
    </row>
    <row r="226" spans="1:20">
      <c r="A226" s="230"/>
      <c r="B226" s="231" t="s">
        <v>137</v>
      </c>
      <c r="C226" s="232">
        <v>0</v>
      </c>
      <c r="D226" s="233"/>
      <c r="E226" s="234">
        <v>0</v>
      </c>
      <c r="F226" s="234"/>
      <c r="G226" s="234"/>
      <c r="H226" s="234"/>
      <c r="I226" s="234"/>
      <c r="J226" s="234"/>
      <c r="K226" s="234"/>
      <c r="L226" s="234"/>
      <c r="M226" s="234"/>
      <c r="N226" s="227">
        <v>0</v>
      </c>
      <c r="O226" s="205">
        <v>0</v>
      </c>
      <c r="P226" s="227">
        <v>0</v>
      </c>
      <c r="Q226" s="206">
        <v>0</v>
      </c>
      <c r="R226" s="234">
        <v>0</v>
      </c>
      <c r="S226" s="200">
        <v>0</v>
      </c>
      <c r="T226" s="203" t="s">
        <v>99</v>
      </c>
    </row>
    <row r="227" spans="1:20" s="189" customFormat="1" ht="25.5">
      <c r="A227" s="237">
        <v>5</v>
      </c>
      <c r="B227" s="238" t="s">
        <v>20</v>
      </c>
      <c r="C227" s="205">
        <v>9.5957773400000015</v>
      </c>
      <c r="D227" s="204">
        <v>0</v>
      </c>
      <c r="E227" s="207"/>
      <c r="F227" s="208">
        <v>0</v>
      </c>
      <c r="G227" s="208">
        <v>0</v>
      </c>
      <c r="H227" s="208">
        <v>0</v>
      </c>
      <c r="I227" s="208"/>
      <c r="J227" s="208">
        <v>0</v>
      </c>
      <c r="K227" s="208"/>
      <c r="L227" s="208">
        <v>0</v>
      </c>
      <c r="M227" s="208"/>
      <c r="N227" s="210">
        <v>0</v>
      </c>
      <c r="O227" s="205">
        <v>0</v>
      </c>
      <c r="P227" s="210">
        <v>0</v>
      </c>
      <c r="Q227" s="206">
        <v>0</v>
      </c>
      <c r="R227" s="208">
        <v>9.5957773400000015</v>
      </c>
      <c r="S227" s="200">
        <v>0</v>
      </c>
      <c r="T227" s="203" t="s">
        <v>99</v>
      </c>
    </row>
    <row r="228" spans="1:20">
      <c r="A228" s="230"/>
      <c r="B228" s="231" t="s">
        <v>120</v>
      </c>
      <c r="C228" s="232">
        <v>9.5957773400000015</v>
      </c>
      <c r="D228" s="233">
        <v>0</v>
      </c>
      <c r="E228" s="234">
        <v>0</v>
      </c>
      <c r="F228" s="234">
        <v>0</v>
      </c>
      <c r="G228" s="234">
        <v>0</v>
      </c>
      <c r="H228" s="234">
        <v>0</v>
      </c>
      <c r="I228" s="234">
        <v>0</v>
      </c>
      <c r="J228" s="234">
        <v>0</v>
      </c>
      <c r="K228" s="234">
        <v>0</v>
      </c>
      <c r="L228" s="234">
        <v>0</v>
      </c>
      <c r="M228" s="234">
        <v>0</v>
      </c>
      <c r="N228" s="227">
        <v>0</v>
      </c>
      <c r="O228" s="205">
        <v>0</v>
      </c>
      <c r="P228" s="227">
        <v>0</v>
      </c>
      <c r="Q228" s="206">
        <v>0</v>
      </c>
      <c r="R228" s="234">
        <v>9.5957773400000015</v>
      </c>
      <c r="S228" s="200">
        <v>0</v>
      </c>
      <c r="T228" s="203" t="s">
        <v>99</v>
      </c>
    </row>
    <row r="229" spans="1:20">
      <c r="A229" s="230"/>
      <c r="B229" s="231" t="s">
        <v>121</v>
      </c>
      <c r="C229" s="232">
        <v>9.5957773400000015</v>
      </c>
      <c r="D229" s="233">
        <v>0</v>
      </c>
      <c r="E229" s="234">
        <v>0</v>
      </c>
      <c r="F229" s="234">
        <v>0</v>
      </c>
      <c r="G229" s="234">
        <v>0</v>
      </c>
      <c r="H229" s="234">
        <v>0</v>
      </c>
      <c r="I229" s="234">
        <v>0</v>
      </c>
      <c r="J229" s="234">
        <v>0</v>
      </c>
      <c r="K229" s="234">
        <v>0</v>
      </c>
      <c r="L229" s="234">
        <v>0</v>
      </c>
      <c r="M229" s="234">
        <v>0</v>
      </c>
      <c r="N229" s="227">
        <v>0</v>
      </c>
      <c r="O229" s="205">
        <v>0</v>
      </c>
      <c r="P229" s="227">
        <v>0</v>
      </c>
      <c r="Q229" s="206">
        <v>0</v>
      </c>
      <c r="R229" s="234">
        <v>9.5957773400000015</v>
      </c>
      <c r="S229" s="200">
        <v>0</v>
      </c>
      <c r="T229" s="203" t="s">
        <v>99</v>
      </c>
    </row>
    <row r="230" spans="1:20">
      <c r="A230" s="230"/>
      <c r="B230" s="231" t="s">
        <v>122</v>
      </c>
      <c r="C230" s="232">
        <v>9.5957773400000015</v>
      </c>
      <c r="D230" s="233">
        <v>0</v>
      </c>
      <c r="E230" s="234">
        <v>0</v>
      </c>
      <c r="F230" s="234">
        <v>0</v>
      </c>
      <c r="G230" s="234">
        <v>0</v>
      </c>
      <c r="H230" s="234">
        <v>0</v>
      </c>
      <c r="I230" s="234">
        <v>0</v>
      </c>
      <c r="J230" s="234">
        <v>0</v>
      </c>
      <c r="K230" s="234">
        <v>0</v>
      </c>
      <c r="L230" s="234">
        <v>0</v>
      </c>
      <c r="M230" s="234">
        <v>0</v>
      </c>
      <c r="N230" s="227">
        <v>0</v>
      </c>
      <c r="O230" s="205">
        <v>0</v>
      </c>
      <c r="P230" s="227">
        <v>0</v>
      </c>
      <c r="Q230" s="206">
        <v>0</v>
      </c>
      <c r="R230" s="234">
        <v>9.5957773400000015</v>
      </c>
      <c r="S230" s="200">
        <v>0</v>
      </c>
      <c r="T230" s="203" t="s">
        <v>99</v>
      </c>
    </row>
    <row r="231" spans="1:20">
      <c r="A231" s="230"/>
      <c r="B231" s="231" t="s">
        <v>123</v>
      </c>
      <c r="C231" s="232"/>
      <c r="D231" s="233"/>
      <c r="E231" s="234">
        <v>0</v>
      </c>
      <c r="F231" s="234"/>
      <c r="G231" s="234"/>
      <c r="H231" s="234"/>
      <c r="I231" s="234"/>
      <c r="J231" s="234"/>
      <c r="K231" s="234"/>
      <c r="L231" s="234"/>
      <c r="M231" s="234"/>
      <c r="N231" s="227">
        <v>0</v>
      </c>
      <c r="O231" s="205">
        <v>0</v>
      </c>
      <c r="P231" s="227">
        <v>0</v>
      </c>
      <c r="Q231" s="206">
        <v>0</v>
      </c>
      <c r="R231" s="234">
        <v>0</v>
      </c>
      <c r="S231" s="200">
        <v>0</v>
      </c>
      <c r="T231" s="203" t="s">
        <v>99</v>
      </c>
    </row>
    <row r="232" spans="1:20">
      <c r="A232" s="230"/>
      <c r="B232" s="231" t="s">
        <v>124</v>
      </c>
      <c r="C232" s="232"/>
      <c r="D232" s="233"/>
      <c r="E232" s="234">
        <v>0</v>
      </c>
      <c r="F232" s="234"/>
      <c r="G232" s="234"/>
      <c r="H232" s="234"/>
      <c r="I232" s="234"/>
      <c r="J232" s="234"/>
      <c r="K232" s="234"/>
      <c r="L232" s="234"/>
      <c r="M232" s="234"/>
      <c r="N232" s="227">
        <v>0</v>
      </c>
      <c r="O232" s="205">
        <v>0</v>
      </c>
      <c r="P232" s="227">
        <v>0</v>
      </c>
      <c r="Q232" s="206">
        <v>0</v>
      </c>
      <c r="R232" s="234">
        <v>0</v>
      </c>
      <c r="S232" s="200">
        <v>0</v>
      </c>
      <c r="T232" s="203" t="s">
        <v>99</v>
      </c>
    </row>
    <row r="233" spans="1:20">
      <c r="A233" s="230"/>
      <c r="B233" s="231" t="s">
        <v>125</v>
      </c>
      <c r="C233" s="232"/>
      <c r="D233" s="233"/>
      <c r="E233" s="234">
        <v>0</v>
      </c>
      <c r="F233" s="234"/>
      <c r="G233" s="234"/>
      <c r="H233" s="234"/>
      <c r="I233" s="234"/>
      <c r="J233" s="234"/>
      <c r="K233" s="234"/>
      <c r="L233" s="234"/>
      <c r="M233" s="234"/>
      <c r="N233" s="227">
        <v>0</v>
      </c>
      <c r="O233" s="205">
        <v>0</v>
      </c>
      <c r="P233" s="227">
        <v>0</v>
      </c>
      <c r="Q233" s="206">
        <v>0</v>
      </c>
      <c r="R233" s="234">
        <v>0</v>
      </c>
      <c r="S233" s="200">
        <v>0</v>
      </c>
      <c r="T233" s="203" t="s">
        <v>99</v>
      </c>
    </row>
    <row r="234" spans="1:20">
      <c r="A234" s="230"/>
      <c r="B234" s="231" t="s">
        <v>126</v>
      </c>
      <c r="C234" s="232">
        <v>9.5957773400000015</v>
      </c>
      <c r="D234" s="233"/>
      <c r="E234" s="234">
        <v>0</v>
      </c>
      <c r="F234" s="234"/>
      <c r="G234" s="234"/>
      <c r="H234" s="234"/>
      <c r="I234" s="234"/>
      <c r="J234" s="234"/>
      <c r="K234" s="234"/>
      <c r="L234" s="234">
        <v>0</v>
      </c>
      <c r="M234" s="234"/>
      <c r="N234" s="227">
        <v>0</v>
      </c>
      <c r="O234" s="205">
        <v>0</v>
      </c>
      <c r="P234" s="227">
        <v>0</v>
      </c>
      <c r="Q234" s="206">
        <v>0</v>
      </c>
      <c r="R234" s="234">
        <v>9.5957773400000015</v>
      </c>
      <c r="S234" s="200">
        <v>0</v>
      </c>
      <c r="T234" s="203" t="s">
        <v>99</v>
      </c>
    </row>
    <row r="235" spans="1:20">
      <c r="A235" s="230"/>
      <c r="B235" s="231" t="s">
        <v>127</v>
      </c>
      <c r="C235" s="232">
        <v>0</v>
      </c>
      <c r="D235" s="233">
        <v>0</v>
      </c>
      <c r="E235" s="234">
        <v>0</v>
      </c>
      <c r="F235" s="234">
        <v>0</v>
      </c>
      <c r="G235" s="234">
        <v>0</v>
      </c>
      <c r="H235" s="234">
        <v>0</v>
      </c>
      <c r="I235" s="234">
        <v>0</v>
      </c>
      <c r="J235" s="234">
        <v>0</v>
      </c>
      <c r="K235" s="234">
        <v>0</v>
      </c>
      <c r="L235" s="234">
        <v>0</v>
      </c>
      <c r="M235" s="234">
        <v>0</v>
      </c>
      <c r="N235" s="227">
        <v>0</v>
      </c>
      <c r="O235" s="205">
        <v>0</v>
      </c>
      <c r="P235" s="227">
        <v>0</v>
      </c>
      <c r="Q235" s="206">
        <v>0</v>
      </c>
      <c r="R235" s="234">
        <v>0</v>
      </c>
      <c r="S235" s="200">
        <v>0</v>
      </c>
      <c r="T235" s="203" t="s">
        <v>99</v>
      </c>
    </row>
    <row r="236" spans="1:20">
      <c r="A236" s="230"/>
      <c r="B236" s="231" t="s">
        <v>128</v>
      </c>
      <c r="C236" s="232">
        <v>0</v>
      </c>
      <c r="D236" s="233"/>
      <c r="E236" s="234">
        <v>0</v>
      </c>
      <c r="F236" s="234"/>
      <c r="G236" s="234"/>
      <c r="H236" s="234"/>
      <c r="I236" s="234"/>
      <c r="J236" s="234"/>
      <c r="K236" s="234"/>
      <c r="L236" s="234"/>
      <c r="M236" s="234"/>
      <c r="N236" s="227">
        <v>0</v>
      </c>
      <c r="O236" s="205">
        <v>0</v>
      </c>
      <c r="P236" s="227">
        <v>0</v>
      </c>
      <c r="Q236" s="206">
        <v>0</v>
      </c>
      <c r="R236" s="234">
        <v>0</v>
      </c>
      <c r="S236" s="200">
        <v>0</v>
      </c>
      <c r="T236" s="203" t="s">
        <v>99</v>
      </c>
    </row>
    <row r="237" spans="1:20">
      <c r="A237" s="230"/>
      <c r="B237" s="231" t="s">
        <v>129</v>
      </c>
      <c r="C237" s="232">
        <v>0</v>
      </c>
      <c r="D237" s="233"/>
      <c r="E237" s="234">
        <v>0</v>
      </c>
      <c r="F237" s="234"/>
      <c r="G237" s="234"/>
      <c r="H237" s="234"/>
      <c r="I237" s="234"/>
      <c r="J237" s="234"/>
      <c r="K237" s="234"/>
      <c r="L237" s="234"/>
      <c r="M237" s="234"/>
      <c r="N237" s="227">
        <v>0</v>
      </c>
      <c r="O237" s="205">
        <v>0</v>
      </c>
      <c r="P237" s="227">
        <v>0</v>
      </c>
      <c r="Q237" s="206">
        <v>0</v>
      </c>
      <c r="R237" s="234">
        <v>0</v>
      </c>
      <c r="S237" s="200">
        <v>0</v>
      </c>
      <c r="T237" s="203" t="s">
        <v>99</v>
      </c>
    </row>
    <row r="238" spans="1:20">
      <c r="A238" s="230"/>
      <c r="B238" s="231" t="s">
        <v>130</v>
      </c>
      <c r="C238" s="232">
        <v>0</v>
      </c>
      <c r="D238" s="233"/>
      <c r="E238" s="234">
        <v>0</v>
      </c>
      <c r="F238" s="234"/>
      <c r="G238" s="234"/>
      <c r="H238" s="234"/>
      <c r="I238" s="234"/>
      <c r="J238" s="234"/>
      <c r="K238" s="234"/>
      <c r="L238" s="234"/>
      <c r="M238" s="234"/>
      <c r="N238" s="227">
        <v>0</v>
      </c>
      <c r="O238" s="205">
        <v>0</v>
      </c>
      <c r="P238" s="227">
        <v>0</v>
      </c>
      <c r="Q238" s="206">
        <v>0</v>
      </c>
      <c r="R238" s="234">
        <v>0</v>
      </c>
      <c r="S238" s="200">
        <v>0</v>
      </c>
      <c r="T238" s="203" t="s">
        <v>99</v>
      </c>
    </row>
    <row r="239" spans="1:20">
      <c r="A239" s="230"/>
      <c r="B239" s="231" t="s">
        <v>131</v>
      </c>
      <c r="C239" s="232">
        <v>0</v>
      </c>
      <c r="D239" s="233"/>
      <c r="E239" s="234">
        <v>0</v>
      </c>
      <c r="F239" s="234"/>
      <c r="G239" s="234"/>
      <c r="H239" s="234"/>
      <c r="I239" s="234"/>
      <c r="J239" s="234"/>
      <c r="K239" s="234"/>
      <c r="L239" s="234"/>
      <c r="M239" s="234"/>
      <c r="N239" s="227">
        <v>0</v>
      </c>
      <c r="O239" s="205">
        <v>0</v>
      </c>
      <c r="P239" s="227">
        <v>0</v>
      </c>
      <c r="Q239" s="206">
        <v>0</v>
      </c>
      <c r="R239" s="234">
        <v>0</v>
      </c>
      <c r="S239" s="200">
        <v>0</v>
      </c>
      <c r="T239" s="203" t="s">
        <v>99</v>
      </c>
    </row>
    <row r="240" spans="1:20">
      <c r="A240" s="230"/>
      <c r="B240" s="231" t="s">
        <v>132</v>
      </c>
      <c r="C240" s="232">
        <v>0</v>
      </c>
      <c r="D240" s="233">
        <v>0</v>
      </c>
      <c r="E240" s="234">
        <v>0</v>
      </c>
      <c r="F240" s="234">
        <v>0</v>
      </c>
      <c r="G240" s="234">
        <v>0</v>
      </c>
      <c r="H240" s="234">
        <v>0</v>
      </c>
      <c r="I240" s="234">
        <v>0</v>
      </c>
      <c r="J240" s="234">
        <v>0</v>
      </c>
      <c r="K240" s="234">
        <v>0</v>
      </c>
      <c r="L240" s="234">
        <v>0</v>
      </c>
      <c r="M240" s="234">
        <v>0</v>
      </c>
      <c r="N240" s="227">
        <v>0</v>
      </c>
      <c r="O240" s="205">
        <v>0</v>
      </c>
      <c r="P240" s="227">
        <v>0</v>
      </c>
      <c r="Q240" s="206">
        <v>0</v>
      </c>
      <c r="R240" s="234">
        <v>0</v>
      </c>
      <c r="S240" s="200">
        <v>0</v>
      </c>
      <c r="T240" s="203" t="s">
        <v>99</v>
      </c>
    </row>
    <row r="241" spans="1:20">
      <c r="A241" s="230"/>
      <c r="B241" s="231" t="s">
        <v>133</v>
      </c>
      <c r="C241" s="232">
        <v>0</v>
      </c>
      <c r="D241" s="233"/>
      <c r="E241" s="234">
        <v>0</v>
      </c>
      <c r="F241" s="234"/>
      <c r="G241" s="234"/>
      <c r="H241" s="234"/>
      <c r="I241" s="234"/>
      <c r="J241" s="234"/>
      <c r="K241" s="234"/>
      <c r="L241" s="234"/>
      <c r="M241" s="234"/>
      <c r="N241" s="227">
        <v>0</v>
      </c>
      <c r="O241" s="205">
        <v>0</v>
      </c>
      <c r="P241" s="227">
        <v>0</v>
      </c>
      <c r="Q241" s="206">
        <v>0</v>
      </c>
      <c r="R241" s="234">
        <v>0</v>
      </c>
      <c r="S241" s="200">
        <v>0</v>
      </c>
      <c r="T241" s="203" t="s">
        <v>99</v>
      </c>
    </row>
    <row r="242" spans="1:20">
      <c r="A242" s="230"/>
      <c r="B242" s="231" t="s">
        <v>134</v>
      </c>
      <c r="C242" s="232">
        <v>0</v>
      </c>
      <c r="D242" s="233"/>
      <c r="E242" s="234">
        <v>0</v>
      </c>
      <c r="F242" s="234"/>
      <c r="G242" s="234"/>
      <c r="H242" s="234"/>
      <c r="I242" s="234"/>
      <c r="J242" s="234"/>
      <c r="K242" s="234"/>
      <c r="L242" s="234"/>
      <c r="M242" s="234"/>
      <c r="N242" s="227">
        <v>0</v>
      </c>
      <c r="O242" s="205">
        <v>0</v>
      </c>
      <c r="P242" s="227">
        <v>0</v>
      </c>
      <c r="Q242" s="206">
        <v>0</v>
      </c>
      <c r="R242" s="234">
        <v>0</v>
      </c>
      <c r="S242" s="200">
        <v>0</v>
      </c>
      <c r="T242" s="203" t="s">
        <v>99</v>
      </c>
    </row>
    <row r="243" spans="1:20">
      <c r="A243" s="230"/>
      <c r="B243" s="231" t="s">
        <v>135</v>
      </c>
      <c r="C243" s="232">
        <v>0</v>
      </c>
      <c r="D243" s="233"/>
      <c r="E243" s="234">
        <v>0</v>
      </c>
      <c r="F243" s="234"/>
      <c r="G243" s="234"/>
      <c r="H243" s="234"/>
      <c r="I243" s="234"/>
      <c r="J243" s="234"/>
      <c r="K243" s="234"/>
      <c r="L243" s="234"/>
      <c r="M243" s="234"/>
      <c r="N243" s="227">
        <v>0</v>
      </c>
      <c r="O243" s="205">
        <v>0</v>
      </c>
      <c r="P243" s="227">
        <v>0</v>
      </c>
      <c r="Q243" s="206">
        <v>0</v>
      </c>
      <c r="R243" s="234">
        <v>0</v>
      </c>
      <c r="S243" s="200">
        <v>0</v>
      </c>
      <c r="T243" s="203" t="s">
        <v>99</v>
      </c>
    </row>
    <row r="244" spans="1:20">
      <c r="A244" s="230"/>
      <c r="B244" s="231" t="s">
        <v>136</v>
      </c>
      <c r="C244" s="232">
        <v>0</v>
      </c>
      <c r="D244" s="233"/>
      <c r="E244" s="234">
        <v>0</v>
      </c>
      <c r="F244" s="234"/>
      <c r="G244" s="234"/>
      <c r="H244" s="234"/>
      <c r="I244" s="234"/>
      <c r="J244" s="234"/>
      <c r="K244" s="234"/>
      <c r="L244" s="234"/>
      <c r="M244" s="234"/>
      <c r="N244" s="227">
        <v>0</v>
      </c>
      <c r="O244" s="205">
        <v>0</v>
      </c>
      <c r="P244" s="227">
        <v>0</v>
      </c>
      <c r="Q244" s="206">
        <v>0</v>
      </c>
      <c r="R244" s="234">
        <v>0</v>
      </c>
      <c r="S244" s="200">
        <v>0</v>
      </c>
      <c r="T244" s="203" t="s">
        <v>99</v>
      </c>
    </row>
    <row r="245" spans="1:20">
      <c r="A245" s="230"/>
      <c r="B245" s="231" t="s">
        <v>137</v>
      </c>
      <c r="C245" s="232">
        <v>0</v>
      </c>
      <c r="D245" s="233"/>
      <c r="E245" s="234">
        <v>0</v>
      </c>
      <c r="F245" s="234"/>
      <c r="G245" s="234"/>
      <c r="H245" s="234"/>
      <c r="I245" s="234"/>
      <c r="J245" s="234"/>
      <c r="K245" s="234"/>
      <c r="L245" s="234"/>
      <c r="M245" s="234"/>
      <c r="N245" s="227">
        <v>0</v>
      </c>
      <c r="O245" s="205">
        <v>0</v>
      </c>
      <c r="P245" s="227">
        <v>0</v>
      </c>
      <c r="Q245" s="206">
        <v>0</v>
      </c>
      <c r="R245" s="234">
        <v>0</v>
      </c>
      <c r="S245" s="200">
        <v>0</v>
      </c>
      <c r="T245" s="203" t="s">
        <v>99</v>
      </c>
    </row>
    <row r="246" spans="1:20" s="189" customFormat="1" ht="25.5">
      <c r="A246" s="237">
        <v>6</v>
      </c>
      <c r="B246" s="238" t="s">
        <v>21</v>
      </c>
      <c r="C246" s="205">
        <v>7.8070159400000003</v>
      </c>
      <c r="D246" s="204">
        <v>0</v>
      </c>
      <c r="E246" s="207"/>
      <c r="F246" s="208">
        <v>0</v>
      </c>
      <c r="G246" s="208">
        <v>0</v>
      </c>
      <c r="H246" s="208">
        <v>0</v>
      </c>
      <c r="I246" s="208"/>
      <c r="J246" s="207">
        <v>0</v>
      </c>
      <c r="K246" s="208"/>
      <c r="L246" s="208">
        <v>0</v>
      </c>
      <c r="M246" s="208"/>
      <c r="N246" s="210">
        <v>0</v>
      </c>
      <c r="O246" s="205">
        <v>0</v>
      </c>
      <c r="P246" s="210">
        <v>0</v>
      </c>
      <c r="Q246" s="206">
        <v>0</v>
      </c>
      <c r="R246" s="208">
        <v>7.8070159400000003</v>
      </c>
      <c r="S246" s="200">
        <v>0</v>
      </c>
      <c r="T246" s="203" t="s">
        <v>99</v>
      </c>
    </row>
    <row r="247" spans="1:20">
      <c r="A247" s="230"/>
      <c r="B247" s="231" t="s">
        <v>120</v>
      </c>
      <c r="C247" s="232">
        <v>7.8070159400000012</v>
      </c>
      <c r="D247" s="233">
        <v>0</v>
      </c>
      <c r="E247" s="234">
        <v>0</v>
      </c>
      <c r="F247" s="234">
        <v>0</v>
      </c>
      <c r="G247" s="234">
        <v>0</v>
      </c>
      <c r="H247" s="234">
        <v>0</v>
      </c>
      <c r="I247" s="234">
        <v>0</v>
      </c>
      <c r="J247" s="234">
        <v>0</v>
      </c>
      <c r="K247" s="234">
        <v>0</v>
      </c>
      <c r="L247" s="234">
        <v>0</v>
      </c>
      <c r="M247" s="234">
        <v>0</v>
      </c>
      <c r="N247" s="227">
        <v>0</v>
      </c>
      <c r="O247" s="205">
        <v>0</v>
      </c>
      <c r="P247" s="227">
        <v>0</v>
      </c>
      <c r="Q247" s="206">
        <v>0</v>
      </c>
      <c r="R247" s="234">
        <v>7.8070159400000012</v>
      </c>
      <c r="S247" s="200">
        <v>0</v>
      </c>
      <c r="T247" s="203" t="s">
        <v>99</v>
      </c>
    </row>
    <row r="248" spans="1:20">
      <c r="A248" s="230"/>
      <c r="B248" s="231" t="s">
        <v>121</v>
      </c>
      <c r="C248" s="232">
        <v>7.8070159400000012</v>
      </c>
      <c r="D248" s="233">
        <v>0</v>
      </c>
      <c r="E248" s="234">
        <v>0</v>
      </c>
      <c r="F248" s="234">
        <v>0</v>
      </c>
      <c r="G248" s="234">
        <v>0</v>
      </c>
      <c r="H248" s="234">
        <v>0</v>
      </c>
      <c r="I248" s="234">
        <v>0</v>
      </c>
      <c r="J248" s="234">
        <v>0</v>
      </c>
      <c r="K248" s="234">
        <v>0</v>
      </c>
      <c r="L248" s="234">
        <v>0</v>
      </c>
      <c r="M248" s="234">
        <v>0</v>
      </c>
      <c r="N248" s="227">
        <v>0</v>
      </c>
      <c r="O248" s="205">
        <v>0</v>
      </c>
      <c r="P248" s="227">
        <v>0</v>
      </c>
      <c r="Q248" s="206">
        <v>0</v>
      </c>
      <c r="R248" s="234">
        <v>7.8070159400000012</v>
      </c>
      <c r="S248" s="200">
        <v>0</v>
      </c>
      <c r="T248" s="203" t="s">
        <v>99</v>
      </c>
    </row>
    <row r="249" spans="1:20">
      <c r="A249" s="230"/>
      <c r="B249" s="231" t="s">
        <v>122</v>
      </c>
      <c r="C249" s="232">
        <v>7.8070159400000012</v>
      </c>
      <c r="D249" s="233">
        <v>0</v>
      </c>
      <c r="E249" s="234">
        <v>0</v>
      </c>
      <c r="F249" s="234">
        <v>0</v>
      </c>
      <c r="G249" s="234">
        <v>0</v>
      </c>
      <c r="H249" s="234">
        <v>0</v>
      </c>
      <c r="I249" s="234">
        <v>0</v>
      </c>
      <c r="J249" s="234">
        <v>0</v>
      </c>
      <c r="K249" s="234">
        <v>0</v>
      </c>
      <c r="L249" s="234">
        <v>0</v>
      </c>
      <c r="M249" s="234">
        <v>0</v>
      </c>
      <c r="N249" s="227">
        <v>0</v>
      </c>
      <c r="O249" s="205">
        <v>0</v>
      </c>
      <c r="P249" s="227">
        <v>0</v>
      </c>
      <c r="Q249" s="206">
        <v>0</v>
      </c>
      <c r="R249" s="234">
        <v>7.8070159400000012</v>
      </c>
      <c r="S249" s="200">
        <v>0</v>
      </c>
      <c r="T249" s="203" t="s">
        <v>99</v>
      </c>
    </row>
    <row r="250" spans="1:20">
      <c r="A250" s="230"/>
      <c r="B250" s="231" t="s">
        <v>123</v>
      </c>
      <c r="C250" s="232"/>
      <c r="D250" s="233"/>
      <c r="E250" s="234">
        <v>0</v>
      </c>
      <c r="F250" s="234"/>
      <c r="G250" s="234"/>
      <c r="H250" s="234"/>
      <c r="I250" s="234"/>
      <c r="J250" s="234"/>
      <c r="K250" s="234"/>
      <c r="L250" s="234"/>
      <c r="M250" s="234"/>
      <c r="N250" s="227">
        <v>0</v>
      </c>
      <c r="O250" s="205">
        <v>0</v>
      </c>
      <c r="P250" s="227">
        <v>0</v>
      </c>
      <c r="Q250" s="206">
        <v>0</v>
      </c>
      <c r="R250" s="234">
        <v>0</v>
      </c>
      <c r="S250" s="200">
        <v>0</v>
      </c>
      <c r="T250" s="203" t="s">
        <v>99</v>
      </c>
    </row>
    <row r="251" spans="1:20">
      <c r="A251" s="230"/>
      <c r="B251" s="231" t="s">
        <v>124</v>
      </c>
      <c r="C251" s="232"/>
      <c r="D251" s="233"/>
      <c r="E251" s="234">
        <v>0</v>
      </c>
      <c r="F251" s="234"/>
      <c r="G251" s="234"/>
      <c r="H251" s="234"/>
      <c r="I251" s="234"/>
      <c r="J251" s="234"/>
      <c r="K251" s="234"/>
      <c r="L251" s="234"/>
      <c r="M251" s="234"/>
      <c r="N251" s="227">
        <v>0</v>
      </c>
      <c r="O251" s="205">
        <v>0</v>
      </c>
      <c r="P251" s="227">
        <v>0</v>
      </c>
      <c r="Q251" s="206">
        <v>0</v>
      </c>
      <c r="R251" s="234">
        <v>0</v>
      </c>
      <c r="S251" s="200">
        <v>0</v>
      </c>
      <c r="T251" s="203" t="s">
        <v>99</v>
      </c>
    </row>
    <row r="252" spans="1:20">
      <c r="A252" s="230"/>
      <c r="B252" s="231" t="s">
        <v>125</v>
      </c>
      <c r="C252" s="232"/>
      <c r="D252" s="233"/>
      <c r="E252" s="234">
        <v>0</v>
      </c>
      <c r="F252" s="234"/>
      <c r="G252" s="234"/>
      <c r="H252" s="234"/>
      <c r="I252" s="234"/>
      <c r="J252" s="234"/>
      <c r="K252" s="234"/>
      <c r="L252" s="234"/>
      <c r="M252" s="234"/>
      <c r="N252" s="227">
        <v>0</v>
      </c>
      <c r="O252" s="205">
        <v>0</v>
      </c>
      <c r="P252" s="227">
        <v>0</v>
      </c>
      <c r="Q252" s="206">
        <v>0</v>
      </c>
      <c r="R252" s="234">
        <v>0</v>
      </c>
      <c r="S252" s="200">
        <v>0</v>
      </c>
      <c r="T252" s="203" t="s">
        <v>99</v>
      </c>
    </row>
    <row r="253" spans="1:20">
      <c r="A253" s="230"/>
      <c r="B253" s="231" t="s">
        <v>126</v>
      </c>
      <c r="C253" s="232">
        <v>7.8070159400000012</v>
      </c>
      <c r="D253" s="233"/>
      <c r="E253" s="234">
        <v>0</v>
      </c>
      <c r="F253" s="234"/>
      <c r="G253" s="234"/>
      <c r="H253" s="234"/>
      <c r="I253" s="234"/>
      <c r="J253" s="234"/>
      <c r="K253" s="234"/>
      <c r="L253" s="234">
        <v>0</v>
      </c>
      <c r="M253" s="234"/>
      <c r="N253" s="227">
        <v>0</v>
      </c>
      <c r="O253" s="205">
        <v>0</v>
      </c>
      <c r="P253" s="227">
        <v>0</v>
      </c>
      <c r="Q253" s="206">
        <v>0</v>
      </c>
      <c r="R253" s="234">
        <v>7.8070159400000012</v>
      </c>
      <c r="S253" s="200">
        <v>0</v>
      </c>
      <c r="T253" s="203" t="s">
        <v>99</v>
      </c>
    </row>
    <row r="254" spans="1:20">
      <c r="A254" s="230"/>
      <c r="B254" s="231" t="s">
        <v>127</v>
      </c>
      <c r="C254" s="232">
        <v>0</v>
      </c>
      <c r="D254" s="233">
        <v>0</v>
      </c>
      <c r="E254" s="234">
        <v>0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0</v>
      </c>
      <c r="L254" s="234">
        <v>0</v>
      </c>
      <c r="M254" s="234">
        <v>0</v>
      </c>
      <c r="N254" s="227">
        <v>0</v>
      </c>
      <c r="O254" s="205">
        <v>0</v>
      </c>
      <c r="P254" s="227">
        <v>0</v>
      </c>
      <c r="Q254" s="206">
        <v>0</v>
      </c>
      <c r="R254" s="234">
        <v>0</v>
      </c>
      <c r="S254" s="200">
        <v>0</v>
      </c>
      <c r="T254" s="203" t="s">
        <v>99</v>
      </c>
    </row>
    <row r="255" spans="1:20">
      <c r="A255" s="230"/>
      <c r="B255" s="231" t="s">
        <v>128</v>
      </c>
      <c r="C255" s="232">
        <v>0</v>
      </c>
      <c r="D255" s="233"/>
      <c r="E255" s="234">
        <v>0</v>
      </c>
      <c r="F255" s="234"/>
      <c r="G255" s="234"/>
      <c r="H255" s="234"/>
      <c r="I255" s="234"/>
      <c r="J255" s="234"/>
      <c r="K255" s="234"/>
      <c r="L255" s="234"/>
      <c r="M255" s="234"/>
      <c r="N255" s="227">
        <v>0</v>
      </c>
      <c r="O255" s="205">
        <v>0</v>
      </c>
      <c r="P255" s="227">
        <v>0</v>
      </c>
      <c r="Q255" s="206">
        <v>0</v>
      </c>
      <c r="R255" s="234">
        <v>0</v>
      </c>
      <c r="S255" s="200">
        <v>0</v>
      </c>
      <c r="T255" s="203" t="s">
        <v>99</v>
      </c>
    </row>
    <row r="256" spans="1:20">
      <c r="A256" s="230"/>
      <c r="B256" s="231" t="s">
        <v>129</v>
      </c>
      <c r="C256" s="232">
        <v>0</v>
      </c>
      <c r="D256" s="233"/>
      <c r="E256" s="234">
        <v>0</v>
      </c>
      <c r="F256" s="234"/>
      <c r="G256" s="234"/>
      <c r="H256" s="234"/>
      <c r="I256" s="234"/>
      <c r="J256" s="234"/>
      <c r="K256" s="234"/>
      <c r="L256" s="234"/>
      <c r="M256" s="234"/>
      <c r="N256" s="227">
        <v>0</v>
      </c>
      <c r="O256" s="205">
        <v>0</v>
      </c>
      <c r="P256" s="227">
        <v>0</v>
      </c>
      <c r="Q256" s="206">
        <v>0</v>
      </c>
      <c r="R256" s="234">
        <v>0</v>
      </c>
      <c r="S256" s="200">
        <v>0</v>
      </c>
      <c r="T256" s="203" t="s">
        <v>99</v>
      </c>
    </row>
    <row r="257" spans="1:20">
      <c r="A257" s="230"/>
      <c r="B257" s="231" t="s">
        <v>130</v>
      </c>
      <c r="C257" s="232">
        <v>0</v>
      </c>
      <c r="D257" s="233"/>
      <c r="E257" s="234">
        <v>0</v>
      </c>
      <c r="F257" s="234"/>
      <c r="G257" s="234"/>
      <c r="H257" s="234"/>
      <c r="I257" s="234"/>
      <c r="J257" s="234"/>
      <c r="K257" s="234"/>
      <c r="L257" s="234"/>
      <c r="M257" s="234"/>
      <c r="N257" s="227">
        <v>0</v>
      </c>
      <c r="O257" s="205">
        <v>0</v>
      </c>
      <c r="P257" s="227">
        <v>0</v>
      </c>
      <c r="Q257" s="206">
        <v>0</v>
      </c>
      <c r="R257" s="234">
        <v>0</v>
      </c>
      <c r="S257" s="200">
        <v>0</v>
      </c>
      <c r="T257" s="203" t="s">
        <v>99</v>
      </c>
    </row>
    <row r="258" spans="1:20">
      <c r="A258" s="230"/>
      <c r="B258" s="231" t="s">
        <v>131</v>
      </c>
      <c r="C258" s="232">
        <v>0</v>
      </c>
      <c r="D258" s="233"/>
      <c r="E258" s="234">
        <v>0</v>
      </c>
      <c r="F258" s="234"/>
      <c r="G258" s="234"/>
      <c r="H258" s="234"/>
      <c r="I258" s="234"/>
      <c r="J258" s="234"/>
      <c r="K258" s="234"/>
      <c r="L258" s="234"/>
      <c r="M258" s="234"/>
      <c r="N258" s="227">
        <v>0</v>
      </c>
      <c r="O258" s="205">
        <v>0</v>
      </c>
      <c r="P258" s="227">
        <v>0</v>
      </c>
      <c r="Q258" s="206">
        <v>0</v>
      </c>
      <c r="R258" s="234">
        <v>0</v>
      </c>
      <c r="S258" s="200">
        <v>0</v>
      </c>
      <c r="T258" s="203" t="s">
        <v>99</v>
      </c>
    </row>
    <row r="259" spans="1:20">
      <c r="A259" s="230"/>
      <c r="B259" s="231" t="s">
        <v>132</v>
      </c>
      <c r="C259" s="232">
        <v>0</v>
      </c>
      <c r="D259" s="233">
        <v>0</v>
      </c>
      <c r="E259" s="234">
        <v>0</v>
      </c>
      <c r="F259" s="234">
        <v>0</v>
      </c>
      <c r="G259" s="234">
        <v>0</v>
      </c>
      <c r="H259" s="234">
        <v>0</v>
      </c>
      <c r="I259" s="234">
        <v>0</v>
      </c>
      <c r="J259" s="234">
        <v>0</v>
      </c>
      <c r="K259" s="234">
        <v>0</v>
      </c>
      <c r="L259" s="234">
        <v>0</v>
      </c>
      <c r="M259" s="234">
        <v>0</v>
      </c>
      <c r="N259" s="227">
        <v>0</v>
      </c>
      <c r="O259" s="205">
        <v>0</v>
      </c>
      <c r="P259" s="227">
        <v>0</v>
      </c>
      <c r="Q259" s="206">
        <v>0</v>
      </c>
      <c r="R259" s="234">
        <v>0</v>
      </c>
      <c r="S259" s="200">
        <v>0</v>
      </c>
      <c r="T259" s="203" t="s">
        <v>99</v>
      </c>
    </row>
    <row r="260" spans="1:20">
      <c r="A260" s="230"/>
      <c r="B260" s="231" t="s">
        <v>133</v>
      </c>
      <c r="C260" s="232">
        <v>0</v>
      </c>
      <c r="D260" s="233"/>
      <c r="E260" s="234">
        <v>0</v>
      </c>
      <c r="F260" s="234"/>
      <c r="G260" s="234"/>
      <c r="H260" s="234"/>
      <c r="I260" s="234"/>
      <c r="J260" s="234"/>
      <c r="K260" s="234"/>
      <c r="L260" s="234"/>
      <c r="M260" s="234"/>
      <c r="N260" s="227">
        <v>0</v>
      </c>
      <c r="O260" s="205">
        <v>0</v>
      </c>
      <c r="P260" s="227">
        <v>0</v>
      </c>
      <c r="Q260" s="206">
        <v>0</v>
      </c>
      <c r="R260" s="234">
        <v>0</v>
      </c>
      <c r="S260" s="200">
        <v>0</v>
      </c>
      <c r="T260" s="203" t="s">
        <v>99</v>
      </c>
    </row>
    <row r="261" spans="1:20">
      <c r="A261" s="230"/>
      <c r="B261" s="231" t="s">
        <v>134</v>
      </c>
      <c r="C261" s="232">
        <v>0</v>
      </c>
      <c r="D261" s="233"/>
      <c r="E261" s="234">
        <v>0</v>
      </c>
      <c r="F261" s="234"/>
      <c r="G261" s="234"/>
      <c r="H261" s="234"/>
      <c r="I261" s="234"/>
      <c r="J261" s="234"/>
      <c r="K261" s="234"/>
      <c r="L261" s="234"/>
      <c r="M261" s="234"/>
      <c r="N261" s="227">
        <v>0</v>
      </c>
      <c r="O261" s="205">
        <v>0</v>
      </c>
      <c r="P261" s="227">
        <v>0</v>
      </c>
      <c r="Q261" s="206">
        <v>0</v>
      </c>
      <c r="R261" s="234">
        <v>0</v>
      </c>
      <c r="S261" s="200">
        <v>0</v>
      </c>
      <c r="T261" s="203" t="s">
        <v>99</v>
      </c>
    </row>
    <row r="262" spans="1:20">
      <c r="A262" s="230"/>
      <c r="B262" s="231" t="s">
        <v>135</v>
      </c>
      <c r="C262" s="232">
        <v>0</v>
      </c>
      <c r="D262" s="233"/>
      <c r="E262" s="234">
        <v>0</v>
      </c>
      <c r="F262" s="234"/>
      <c r="G262" s="234"/>
      <c r="H262" s="234"/>
      <c r="I262" s="234"/>
      <c r="J262" s="234"/>
      <c r="K262" s="234"/>
      <c r="L262" s="234"/>
      <c r="M262" s="234"/>
      <c r="N262" s="227">
        <v>0</v>
      </c>
      <c r="O262" s="205">
        <v>0</v>
      </c>
      <c r="P262" s="227">
        <v>0</v>
      </c>
      <c r="Q262" s="206">
        <v>0</v>
      </c>
      <c r="R262" s="234">
        <v>0</v>
      </c>
      <c r="S262" s="200">
        <v>0</v>
      </c>
      <c r="T262" s="203" t="s">
        <v>99</v>
      </c>
    </row>
    <row r="263" spans="1:20">
      <c r="A263" s="230"/>
      <c r="B263" s="231" t="s">
        <v>136</v>
      </c>
      <c r="C263" s="232">
        <v>0</v>
      </c>
      <c r="D263" s="233"/>
      <c r="E263" s="234">
        <v>0</v>
      </c>
      <c r="F263" s="234"/>
      <c r="G263" s="234"/>
      <c r="H263" s="234"/>
      <c r="I263" s="234"/>
      <c r="J263" s="234"/>
      <c r="K263" s="234"/>
      <c r="L263" s="234"/>
      <c r="M263" s="234"/>
      <c r="N263" s="227">
        <v>0</v>
      </c>
      <c r="O263" s="205">
        <v>0</v>
      </c>
      <c r="P263" s="227">
        <v>0</v>
      </c>
      <c r="Q263" s="206">
        <v>0</v>
      </c>
      <c r="R263" s="234">
        <v>0</v>
      </c>
      <c r="S263" s="200">
        <v>0</v>
      </c>
      <c r="T263" s="203" t="s">
        <v>99</v>
      </c>
    </row>
    <row r="264" spans="1:20">
      <c r="A264" s="230"/>
      <c r="B264" s="231" t="s">
        <v>137</v>
      </c>
      <c r="C264" s="232">
        <v>0</v>
      </c>
      <c r="D264" s="233"/>
      <c r="E264" s="234">
        <v>0</v>
      </c>
      <c r="F264" s="234"/>
      <c r="G264" s="234"/>
      <c r="H264" s="234"/>
      <c r="I264" s="234"/>
      <c r="J264" s="234"/>
      <c r="K264" s="234"/>
      <c r="L264" s="234"/>
      <c r="M264" s="234"/>
      <c r="N264" s="227">
        <v>0</v>
      </c>
      <c r="O264" s="205">
        <v>0</v>
      </c>
      <c r="P264" s="227">
        <v>0</v>
      </c>
      <c r="Q264" s="206">
        <v>0</v>
      </c>
      <c r="R264" s="234">
        <v>0</v>
      </c>
      <c r="S264" s="200">
        <v>0</v>
      </c>
      <c r="T264" s="203" t="s">
        <v>99</v>
      </c>
    </row>
    <row r="265" spans="1:20" s="189" customFormat="1" ht="38.25">
      <c r="A265" s="237">
        <v>7</v>
      </c>
      <c r="B265" s="238" t="s">
        <v>22</v>
      </c>
      <c r="C265" s="205">
        <v>89.692794469999995</v>
      </c>
      <c r="D265" s="204">
        <v>0</v>
      </c>
      <c r="E265" s="207"/>
      <c r="F265" s="208">
        <v>0</v>
      </c>
      <c r="G265" s="208">
        <v>0</v>
      </c>
      <c r="H265" s="208">
        <v>0</v>
      </c>
      <c r="I265" s="208"/>
      <c r="J265" s="207">
        <v>0</v>
      </c>
      <c r="K265" s="208"/>
      <c r="L265" s="208">
        <v>0</v>
      </c>
      <c r="M265" s="208"/>
      <c r="N265" s="210">
        <v>0</v>
      </c>
      <c r="O265" s="205">
        <v>0</v>
      </c>
      <c r="P265" s="210">
        <v>0</v>
      </c>
      <c r="Q265" s="206">
        <v>0</v>
      </c>
      <c r="R265" s="208">
        <v>89.692794469999995</v>
      </c>
      <c r="S265" s="200">
        <v>0</v>
      </c>
      <c r="T265" s="203" t="s">
        <v>99</v>
      </c>
    </row>
    <row r="266" spans="1:20">
      <c r="A266" s="230"/>
      <c r="B266" s="231" t="s">
        <v>120</v>
      </c>
      <c r="C266" s="232">
        <v>89.692794469999995</v>
      </c>
      <c r="D266" s="233">
        <v>0</v>
      </c>
      <c r="E266" s="234">
        <v>0</v>
      </c>
      <c r="F266" s="234">
        <v>0</v>
      </c>
      <c r="G266" s="234">
        <v>0</v>
      </c>
      <c r="H266" s="234">
        <v>0</v>
      </c>
      <c r="I266" s="234">
        <v>0</v>
      </c>
      <c r="J266" s="234">
        <v>0</v>
      </c>
      <c r="K266" s="234">
        <v>0</v>
      </c>
      <c r="L266" s="234">
        <v>0</v>
      </c>
      <c r="M266" s="234">
        <v>0</v>
      </c>
      <c r="N266" s="227">
        <v>0</v>
      </c>
      <c r="O266" s="205">
        <v>0</v>
      </c>
      <c r="P266" s="227">
        <v>0</v>
      </c>
      <c r="Q266" s="206">
        <v>0</v>
      </c>
      <c r="R266" s="234">
        <v>89.692794469999995</v>
      </c>
      <c r="S266" s="200">
        <v>0</v>
      </c>
      <c r="T266" s="203" t="s">
        <v>99</v>
      </c>
    </row>
    <row r="267" spans="1:20">
      <c r="A267" s="230"/>
      <c r="B267" s="231" t="s">
        <v>121</v>
      </c>
      <c r="C267" s="232">
        <v>61.98895833036493</v>
      </c>
      <c r="D267" s="233">
        <v>0</v>
      </c>
      <c r="E267" s="234">
        <v>0</v>
      </c>
      <c r="F267" s="234">
        <v>0</v>
      </c>
      <c r="G267" s="234">
        <v>0</v>
      </c>
      <c r="H267" s="234">
        <v>0</v>
      </c>
      <c r="I267" s="234">
        <v>0</v>
      </c>
      <c r="J267" s="234">
        <v>0</v>
      </c>
      <c r="K267" s="234">
        <v>0</v>
      </c>
      <c r="L267" s="234">
        <v>0</v>
      </c>
      <c r="M267" s="234">
        <v>0</v>
      </c>
      <c r="N267" s="227">
        <v>0</v>
      </c>
      <c r="O267" s="205">
        <v>0</v>
      </c>
      <c r="P267" s="227">
        <v>0</v>
      </c>
      <c r="Q267" s="206">
        <v>0</v>
      </c>
      <c r="R267" s="234">
        <v>61.98895833036493</v>
      </c>
      <c r="S267" s="200">
        <v>0</v>
      </c>
      <c r="T267" s="203" t="s">
        <v>99</v>
      </c>
    </row>
    <row r="268" spans="1:20">
      <c r="A268" s="230"/>
      <c r="B268" s="231" t="s">
        <v>122</v>
      </c>
      <c r="C268" s="232">
        <v>61.457968136160815</v>
      </c>
      <c r="D268" s="233">
        <v>0</v>
      </c>
      <c r="E268" s="234">
        <v>0</v>
      </c>
      <c r="F268" s="234">
        <v>0</v>
      </c>
      <c r="G268" s="234">
        <v>0</v>
      </c>
      <c r="H268" s="234">
        <v>0</v>
      </c>
      <c r="I268" s="234">
        <v>0</v>
      </c>
      <c r="J268" s="234">
        <v>0</v>
      </c>
      <c r="K268" s="234">
        <v>0</v>
      </c>
      <c r="L268" s="234">
        <v>0</v>
      </c>
      <c r="M268" s="234">
        <v>0</v>
      </c>
      <c r="N268" s="227">
        <v>0</v>
      </c>
      <c r="O268" s="205">
        <v>0</v>
      </c>
      <c r="P268" s="227">
        <v>0</v>
      </c>
      <c r="Q268" s="206">
        <v>0</v>
      </c>
      <c r="R268" s="234">
        <v>61.457968136160815</v>
      </c>
      <c r="S268" s="200">
        <v>0</v>
      </c>
      <c r="T268" s="203" t="s">
        <v>99</v>
      </c>
    </row>
    <row r="269" spans="1:20">
      <c r="A269" s="230"/>
      <c r="B269" s="231" t="s">
        <v>123</v>
      </c>
      <c r="C269" s="232"/>
      <c r="D269" s="233"/>
      <c r="E269" s="234">
        <v>0</v>
      </c>
      <c r="F269" s="234"/>
      <c r="G269" s="234"/>
      <c r="H269" s="234"/>
      <c r="I269" s="234"/>
      <c r="J269" s="234"/>
      <c r="K269" s="234"/>
      <c r="L269" s="234"/>
      <c r="M269" s="234"/>
      <c r="N269" s="227">
        <v>0</v>
      </c>
      <c r="O269" s="205">
        <v>0</v>
      </c>
      <c r="P269" s="227">
        <v>0</v>
      </c>
      <c r="Q269" s="206">
        <v>0</v>
      </c>
      <c r="R269" s="234">
        <v>0</v>
      </c>
      <c r="S269" s="200">
        <v>0</v>
      </c>
      <c r="T269" s="203" t="s">
        <v>99</v>
      </c>
    </row>
    <row r="270" spans="1:20">
      <c r="A270" s="230"/>
      <c r="B270" s="231" t="s">
        <v>124</v>
      </c>
      <c r="C270" s="232"/>
      <c r="D270" s="233"/>
      <c r="E270" s="234">
        <v>0</v>
      </c>
      <c r="F270" s="234"/>
      <c r="G270" s="234"/>
      <c r="H270" s="234"/>
      <c r="I270" s="234"/>
      <c r="J270" s="234"/>
      <c r="K270" s="234"/>
      <c r="L270" s="234"/>
      <c r="M270" s="234"/>
      <c r="N270" s="227">
        <v>0</v>
      </c>
      <c r="O270" s="205">
        <v>0</v>
      </c>
      <c r="P270" s="227">
        <v>0</v>
      </c>
      <c r="Q270" s="206">
        <v>0</v>
      </c>
      <c r="R270" s="234">
        <v>0</v>
      </c>
      <c r="S270" s="200">
        <v>0</v>
      </c>
      <c r="T270" s="203" t="s">
        <v>99</v>
      </c>
    </row>
    <row r="271" spans="1:20">
      <c r="A271" s="230"/>
      <c r="B271" s="231" t="s">
        <v>125</v>
      </c>
      <c r="C271" s="232">
        <v>18.122105114493241</v>
      </c>
      <c r="D271" s="233"/>
      <c r="E271" s="234">
        <v>0</v>
      </c>
      <c r="F271" s="234"/>
      <c r="G271" s="234"/>
      <c r="H271" s="234"/>
      <c r="I271" s="234"/>
      <c r="J271" s="234"/>
      <c r="K271" s="234"/>
      <c r="L271" s="234">
        <v>0</v>
      </c>
      <c r="M271" s="234"/>
      <c r="N271" s="227">
        <v>0</v>
      </c>
      <c r="O271" s="205">
        <v>0</v>
      </c>
      <c r="P271" s="227">
        <v>0</v>
      </c>
      <c r="Q271" s="206">
        <v>0</v>
      </c>
      <c r="R271" s="234">
        <v>18.122105114493241</v>
      </c>
      <c r="S271" s="200">
        <v>0</v>
      </c>
      <c r="T271" s="203" t="s">
        <v>99</v>
      </c>
    </row>
    <row r="272" spans="1:20">
      <c r="A272" s="230"/>
      <c r="B272" s="231" t="s">
        <v>126</v>
      </c>
      <c r="C272" s="232">
        <v>43.335863021667578</v>
      </c>
      <c r="D272" s="233"/>
      <c r="E272" s="234">
        <v>0</v>
      </c>
      <c r="F272" s="234"/>
      <c r="G272" s="234"/>
      <c r="H272" s="234"/>
      <c r="I272" s="234"/>
      <c r="J272" s="234"/>
      <c r="K272" s="234"/>
      <c r="L272" s="234">
        <v>0</v>
      </c>
      <c r="M272" s="234"/>
      <c r="N272" s="227">
        <v>0</v>
      </c>
      <c r="O272" s="205">
        <v>0</v>
      </c>
      <c r="P272" s="227">
        <v>0</v>
      </c>
      <c r="Q272" s="206">
        <v>0</v>
      </c>
      <c r="R272" s="234">
        <v>43.335863021667578</v>
      </c>
      <c r="S272" s="200">
        <v>0</v>
      </c>
      <c r="T272" s="203" t="s">
        <v>99</v>
      </c>
    </row>
    <row r="273" spans="1:20">
      <c r="A273" s="230"/>
      <c r="B273" s="231" t="s">
        <v>127</v>
      </c>
      <c r="C273" s="232">
        <v>0.53099019420411553</v>
      </c>
      <c r="D273" s="233">
        <v>0</v>
      </c>
      <c r="E273" s="234">
        <v>0</v>
      </c>
      <c r="F273" s="234">
        <v>0</v>
      </c>
      <c r="G273" s="234">
        <v>0</v>
      </c>
      <c r="H273" s="234">
        <v>0</v>
      </c>
      <c r="I273" s="234">
        <v>0</v>
      </c>
      <c r="J273" s="234">
        <v>0</v>
      </c>
      <c r="K273" s="234">
        <v>0</v>
      </c>
      <c r="L273" s="234">
        <v>0</v>
      </c>
      <c r="M273" s="234">
        <v>0</v>
      </c>
      <c r="N273" s="227">
        <v>0</v>
      </c>
      <c r="O273" s="205">
        <v>0</v>
      </c>
      <c r="P273" s="227">
        <v>0</v>
      </c>
      <c r="Q273" s="206">
        <v>0</v>
      </c>
      <c r="R273" s="234">
        <v>0.53099019420411553</v>
      </c>
      <c r="S273" s="200">
        <v>0</v>
      </c>
      <c r="T273" s="203" t="s">
        <v>99</v>
      </c>
    </row>
    <row r="274" spans="1:20">
      <c r="A274" s="230"/>
      <c r="B274" s="231" t="s">
        <v>128</v>
      </c>
      <c r="C274" s="232"/>
      <c r="D274" s="233"/>
      <c r="E274" s="234">
        <v>0</v>
      </c>
      <c r="F274" s="234"/>
      <c r="G274" s="234"/>
      <c r="H274" s="234"/>
      <c r="I274" s="234"/>
      <c r="J274" s="234"/>
      <c r="K274" s="234"/>
      <c r="L274" s="234"/>
      <c r="M274" s="234"/>
      <c r="N274" s="227">
        <v>0</v>
      </c>
      <c r="O274" s="205">
        <v>0</v>
      </c>
      <c r="P274" s="227">
        <v>0</v>
      </c>
      <c r="Q274" s="206">
        <v>0</v>
      </c>
      <c r="R274" s="234">
        <v>0</v>
      </c>
      <c r="S274" s="200">
        <v>0</v>
      </c>
      <c r="T274" s="203" t="s">
        <v>99</v>
      </c>
    </row>
    <row r="275" spans="1:20">
      <c r="A275" s="230"/>
      <c r="B275" s="231" t="s">
        <v>129</v>
      </c>
      <c r="C275" s="232"/>
      <c r="D275" s="233"/>
      <c r="E275" s="234">
        <v>0</v>
      </c>
      <c r="F275" s="234"/>
      <c r="G275" s="234"/>
      <c r="H275" s="234"/>
      <c r="I275" s="234"/>
      <c r="J275" s="234"/>
      <c r="K275" s="234"/>
      <c r="L275" s="234"/>
      <c r="M275" s="234"/>
      <c r="N275" s="227">
        <v>0</v>
      </c>
      <c r="O275" s="205">
        <v>0</v>
      </c>
      <c r="P275" s="227">
        <v>0</v>
      </c>
      <c r="Q275" s="206">
        <v>0</v>
      </c>
      <c r="R275" s="234">
        <v>0</v>
      </c>
      <c r="S275" s="200">
        <v>0</v>
      </c>
      <c r="T275" s="203" t="s">
        <v>99</v>
      </c>
    </row>
    <row r="276" spans="1:20">
      <c r="A276" s="230"/>
      <c r="B276" s="231" t="s">
        <v>130</v>
      </c>
      <c r="C276" s="232"/>
      <c r="D276" s="233"/>
      <c r="E276" s="234">
        <v>0</v>
      </c>
      <c r="F276" s="234"/>
      <c r="G276" s="234"/>
      <c r="H276" s="234"/>
      <c r="I276" s="234"/>
      <c r="J276" s="234"/>
      <c r="K276" s="234"/>
      <c r="L276" s="234"/>
      <c r="M276" s="234"/>
      <c r="N276" s="227">
        <v>0</v>
      </c>
      <c r="O276" s="205">
        <v>0</v>
      </c>
      <c r="P276" s="227">
        <v>0</v>
      </c>
      <c r="Q276" s="206">
        <v>0</v>
      </c>
      <c r="R276" s="234">
        <v>0</v>
      </c>
      <c r="S276" s="200">
        <v>0</v>
      </c>
      <c r="T276" s="203" t="s">
        <v>99</v>
      </c>
    </row>
    <row r="277" spans="1:20">
      <c r="A277" s="230"/>
      <c r="B277" s="231" t="s">
        <v>131</v>
      </c>
      <c r="C277" s="232">
        <v>0.53099019420411553</v>
      </c>
      <c r="D277" s="233"/>
      <c r="E277" s="234">
        <v>0</v>
      </c>
      <c r="F277" s="234"/>
      <c r="G277" s="234"/>
      <c r="H277" s="234"/>
      <c r="I277" s="234"/>
      <c r="J277" s="234"/>
      <c r="K277" s="234"/>
      <c r="L277" s="234">
        <v>0</v>
      </c>
      <c r="M277" s="234"/>
      <c r="N277" s="227">
        <v>0</v>
      </c>
      <c r="O277" s="205">
        <v>0</v>
      </c>
      <c r="P277" s="227">
        <v>0</v>
      </c>
      <c r="Q277" s="206">
        <v>0</v>
      </c>
      <c r="R277" s="234">
        <v>0.53099019420411553</v>
      </c>
      <c r="S277" s="200">
        <v>0</v>
      </c>
      <c r="T277" s="203" t="s">
        <v>99</v>
      </c>
    </row>
    <row r="278" spans="1:20">
      <c r="A278" s="230"/>
      <c r="B278" s="231" t="s">
        <v>132</v>
      </c>
      <c r="C278" s="232">
        <v>27.703836139635065</v>
      </c>
      <c r="D278" s="233">
        <v>0</v>
      </c>
      <c r="E278" s="234">
        <v>0</v>
      </c>
      <c r="F278" s="234">
        <v>0</v>
      </c>
      <c r="G278" s="234">
        <v>0</v>
      </c>
      <c r="H278" s="234">
        <v>0</v>
      </c>
      <c r="I278" s="234">
        <v>0</v>
      </c>
      <c r="J278" s="234">
        <v>0</v>
      </c>
      <c r="K278" s="234">
        <v>0</v>
      </c>
      <c r="L278" s="234">
        <v>0</v>
      </c>
      <c r="M278" s="234">
        <v>0</v>
      </c>
      <c r="N278" s="227">
        <v>0</v>
      </c>
      <c r="O278" s="205">
        <v>0</v>
      </c>
      <c r="P278" s="227">
        <v>0</v>
      </c>
      <c r="Q278" s="206">
        <v>0</v>
      </c>
      <c r="R278" s="234">
        <v>27.703836139635065</v>
      </c>
      <c r="S278" s="200">
        <v>0</v>
      </c>
      <c r="T278" s="203" t="s">
        <v>99</v>
      </c>
    </row>
    <row r="279" spans="1:20">
      <c r="A279" s="230"/>
      <c r="B279" s="231" t="s">
        <v>133</v>
      </c>
      <c r="C279" s="232"/>
      <c r="D279" s="233"/>
      <c r="E279" s="234">
        <v>0</v>
      </c>
      <c r="F279" s="234"/>
      <c r="G279" s="234"/>
      <c r="H279" s="234"/>
      <c r="I279" s="234"/>
      <c r="J279" s="234"/>
      <c r="K279" s="234"/>
      <c r="L279" s="234"/>
      <c r="M279" s="234"/>
      <c r="N279" s="227">
        <v>0</v>
      </c>
      <c r="O279" s="205">
        <v>0</v>
      </c>
      <c r="P279" s="227">
        <v>0</v>
      </c>
      <c r="Q279" s="206">
        <v>0</v>
      </c>
      <c r="R279" s="234">
        <v>0</v>
      </c>
      <c r="S279" s="200">
        <v>0</v>
      </c>
      <c r="T279" s="203" t="s">
        <v>99</v>
      </c>
    </row>
    <row r="280" spans="1:20">
      <c r="A280" s="230"/>
      <c r="B280" s="231" t="s">
        <v>134</v>
      </c>
      <c r="C280" s="232"/>
      <c r="D280" s="233"/>
      <c r="E280" s="234">
        <v>0</v>
      </c>
      <c r="F280" s="234"/>
      <c r="G280" s="234"/>
      <c r="H280" s="234"/>
      <c r="I280" s="234"/>
      <c r="J280" s="234"/>
      <c r="K280" s="234"/>
      <c r="L280" s="234"/>
      <c r="M280" s="234"/>
      <c r="N280" s="227">
        <v>0</v>
      </c>
      <c r="O280" s="205">
        <v>0</v>
      </c>
      <c r="P280" s="227">
        <v>0</v>
      </c>
      <c r="Q280" s="206">
        <v>0</v>
      </c>
      <c r="R280" s="234">
        <v>0</v>
      </c>
      <c r="S280" s="200">
        <v>0</v>
      </c>
      <c r="T280" s="203" t="s">
        <v>99</v>
      </c>
    </row>
    <row r="281" spans="1:20">
      <c r="A281" s="230"/>
      <c r="B281" s="231" t="s">
        <v>135</v>
      </c>
      <c r="C281" s="232">
        <v>27.703836139635065</v>
      </c>
      <c r="D281" s="233"/>
      <c r="E281" s="234">
        <v>0</v>
      </c>
      <c r="F281" s="234"/>
      <c r="G281" s="234"/>
      <c r="H281" s="234"/>
      <c r="I281" s="234"/>
      <c r="J281" s="234"/>
      <c r="K281" s="234"/>
      <c r="L281" s="234">
        <v>0</v>
      </c>
      <c r="M281" s="234"/>
      <c r="N281" s="227">
        <v>0</v>
      </c>
      <c r="O281" s="205">
        <v>0</v>
      </c>
      <c r="P281" s="227">
        <v>0</v>
      </c>
      <c r="Q281" s="206">
        <v>0</v>
      </c>
      <c r="R281" s="234">
        <v>27.703836139635065</v>
      </c>
      <c r="S281" s="200">
        <v>0</v>
      </c>
      <c r="T281" s="203" t="s">
        <v>99</v>
      </c>
    </row>
    <row r="282" spans="1:20">
      <c r="A282" s="230"/>
      <c r="B282" s="231" t="s">
        <v>136</v>
      </c>
      <c r="C282" s="232"/>
      <c r="D282" s="233"/>
      <c r="E282" s="234">
        <v>0</v>
      </c>
      <c r="F282" s="234"/>
      <c r="G282" s="234"/>
      <c r="H282" s="234"/>
      <c r="I282" s="234"/>
      <c r="J282" s="234"/>
      <c r="K282" s="234"/>
      <c r="L282" s="234"/>
      <c r="M282" s="234"/>
      <c r="N282" s="227">
        <v>0</v>
      </c>
      <c r="O282" s="205">
        <v>0</v>
      </c>
      <c r="P282" s="227">
        <v>0</v>
      </c>
      <c r="Q282" s="206">
        <v>0</v>
      </c>
      <c r="R282" s="234">
        <v>0</v>
      </c>
      <c r="S282" s="200">
        <v>0</v>
      </c>
      <c r="T282" s="203" t="s">
        <v>99</v>
      </c>
    </row>
    <row r="283" spans="1:20">
      <c r="A283" s="230"/>
      <c r="B283" s="231" t="s">
        <v>137</v>
      </c>
      <c r="C283" s="232">
        <v>0</v>
      </c>
      <c r="D283" s="233"/>
      <c r="E283" s="234">
        <v>0</v>
      </c>
      <c r="F283" s="234"/>
      <c r="G283" s="234"/>
      <c r="H283" s="234"/>
      <c r="I283" s="234"/>
      <c r="J283" s="234"/>
      <c r="K283" s="234"/>
      <c r="L283" s="234"/>
      <c r="M283" s="234"/>
      <c r="N283" s="227">
        <v>0</v>
      </c>
      <c r="O283" s="205">
        <v>0</v>
      </c>
      <c r="P283" s="227">
        <v>0</v>
      </c>
      <c r="Q283" s="206">
        <v>0</v>
      </c>
      <c r="R283" s="234">
        <v>0</v>
      </c>
      <c r="S283" s="200">
        <v>0</v>
      </c>
      <c r="T283" s="203" t="s">
        <v>99</v>
      </c>
    </row>
    <row r="284" spans="1:20" s="189" customFormat="1" ht="38.25">
      <c r="A284" s="237">
        <v>8</v>
      </c>
      <c r="B284" s="238" t="s">
        <v>23</v>
      </c>
      <c r="C284" s="205">
        <v>49.299907869999998</v>
      </c>
      <c r="D284" s="204">
        <v>0</v>
      </c>
      <c r="E284" s="207"/>
      <c r="F284" s="208">
        <v>0</v>
      </c>
      <c r="G284" s="208">
        <v>0</v>
      </c>
      <c r="H284" s="208">
        <v>0</v>
      </c>
      <c r="I284" s="208"/>
      <c r="J284" s="207">
        <v>0</v>
      </c>
      <c r="K284" s="208"/>
      <c r="L284" s="208">
        <v>0</v>
      </c>
      <c r="M284" s="208"/>
      <c r="N284" s="210">
        <v>0</v>
      </c>
      <c r="O284" s="205">
        <v>0</v>
      </c>
      <c r="P284" s="210">
        <v>0</v>
      </c>
      <c r="Q284" s="206">
        <v>0</v>
      </c>
      <c r="R284" s="208">
        <v>49.299907869999998</v>
      </c>
      <c r="S284" s="200">
        <v>0</v>
      </c>
      <c r="T284" s="203" t="s">
        <v>99</v>
      </c>
    </row>
    <row r="285" spans="1:20">
      <c r="A285" s="230"/>
      <c r="B285" s="231" t="s">
        <v>120</v>
      </c>
      <c r="C285" s="232">
        <v>49.299907869999998</v>
      </c>
      <c r="D285" s="233">
        <v>0</v>
      </c>
      <c r="E285" s="234">
        <v>0</v>
      </c>
      <c r="F285" s="234">
        <v>0</v>
      </c>
      <c r="G285" s="234">
        <v>0</v>
      </c>
      <c r="H285" s="234">
        <v>0</v>
      </c>
      <c r="I285" s="234">
        <v>0</v>
      </c>
      <c r="J285" s="234">
        <v>0</v>
      </c>
      <c r="K285" s="234">
        <v>0</v>
      </c>
      <c r="L285" s="234">
        <v>0</v>
      </c>
      <c r="M285" s="234">
        <v>0</v>
      </c>
      <c r="N285" s="227">
        <v>0</v>
      </c>
      <c r="O285" s="205">
        <v>0</v>
      </c>
      <c r="P285" s="227">
        <v>0</v>
      </c>
      <c r="Q285" s="206">
        <v>0</v>
      </c>
      <c r="R285" s="234">
        <v>49.299907869999998</v>
      </c>
      <c r="S285" s="200">
        <v>0</v>
      </c>
      <c r="T285" s="203" t="s">
        <v>99</v>
      </c>
    </row>
    <row r="286" spans="1:20">
      <c r="A286" s="230"/>
      <c r="B286" s="231" t="s">
        <v>121</v>
      </c>
      <c r="C286" s="232">
        <v>40.436869768838363</v>
      </c>
      <c r="D286" s="233">
        <v>0</v>
      </c>
      <c r="E286" s="234">
        <v>0</v>
      </c>
      <c r="F286" s="234">
        <v>0</v>
      </c>
      <c r="G286" s="234">
        <v>0</v>
      </c>
      <c r="H286" s="234">
        <v>0</v>
      </c>
      <c r="I286" s="234">
        <v>0</v>
      </c>
      <c r="J286" s="234">
        <v>0</v>
      </c>
      <c r="K286" s="234">
        <v>0</v>
      </c>
      <c r="L286" s="234">
        <v>0</v>
      </c>
      <c r="M286" s="234">
        <v>0</v>
      </c>
      <c r="N286" s="227">
        <v>0</v>
      </c>
      <c r="O286" s="205">
        <v>0</v>
      </c>
      <c r="P286" s="227">
        <v>0</v>
      </c>
      <c r="Q286" s="206">
        <v>0</v>
      </c>
      <c r="R286" s="234">
        <v>40.436869768838363</v>
      </c>
      <c r="S286" s="200">
        <v>0</v>
      </c>
      <c r="T286" s="203" t="s">
        <v>99</v>
      </c>
    </row>
    <row r="287" spans="1:20">
      <c r="A287" s="230"/>
      <c r="B287" s="231" t="s">
        <v>122</v>
      </c>
      <c r="C287" s="232">
        <v>39.86845720303014</v>
      </c>
      <c r="D287" s="233">
        <v>0</v>
      </c>
      <c r="E287" s="234">
        <v>0</v>
      </c>
      <c r="F287" s="234">
        <v>0</v>
      </c>
      <c r="G287" s="234">
        <v>0</v>
      </c>
      <c r="H287" s="234">
        <v>0</v>
      </c>
      <c r="I287" s="234">
        <v>0</v>
      </c>
      <c r="J287" s="234">
        <v>0</v>
      </c>
      <c r="K287" s="234">
        <v>0</v>
      </c>
      <c r="L287" s="234">
        <v>0</v>
      </c>
      <c r="M287" s="234">
        <v>0</v>
      </c>
      <c r="N287" s="227">
        <v>0</v>
      </c>
      <c r="O287" s="205">
        <v>0</v>
      </c>
      <c r="P287" s="227">
        <v>0</v>
      </c>
      <c r="Q287" s="206">
        <v>0</v>
      </c>
      <c r="R287" s="234">
        <v>39.86845720303014</v>
      </c>
      <c r="S287" s="200">
        <v>0</v>
      </c>
      <c r="T287" s="203" t="s">
        <v>99</v>
      </c>
    </row>
    <row r="288" spans="1:20">
      <c r="A288" s="230"/>
      <c r="B288" s="231" t="s">
        <v>123</v>
      </c>
      <c r="C288" s="232"/>
      <c r="D288" s="233"/>
      <c r="E288" s="234">
        <v>0</v>
      </c>
      <c r="F288" s="234"/>
      <c r="G288" s="234"/>
      <c r="H288" s="234"/>
      <c r="I288" s="234"/>
      <c r="J288" s="234"/>
      <c r="K288" s="234"/>
      <c r="L288" s="234"/>
      <c r="M288" s="234"/>
      <c r="N288" s="227">
        <v>0</v>
      </c>
      <c r="O288" s="205">
        <v>0</v>
      </c>
      <c r="P288" s="227">
        <v>0</v>
      </c>
      <c r="Q288" s="206">
        <v>0</v>
      </c>
      <c r="R288" s="234">
        <v>0</v>
      </c>
      <c r="S288" s="200">
        <v>0</v>
      </c>
      <c r="T288" s="203" t="s">
        <v>99</v>
      </c>
    </row>
    <row r="289" spans="1:20">
      <c r="A289" s="230"/>
      <c r="B289" s="231" t="s">
        <v>124</v>
      </c>
      <c r="C289" s="232"/>
      <c r="D289" s="233"/>
      <c r="E289" s="234">
        <v>0</v>
      </c>
      <c r="F289" s="234"/>
      <c r="G289" s="234"/>
      <c r="H289" s="234"/>
      <c r="I289" s="234"/>
      <c r="J289" s="234"/>
      <c r="K289" s="234"/>
      <c r="L289" s="234"/>
      <c r="M289" s="234"/>
      <c r="N289" s="227">
        <v>0</v>
      </c>
      <c r="O289" s="205">
        <v>0</v>
      </c>
      <c r="P289" s="227">
        <v>0</v>
      </c>
      <c r="Q289" s="206">
        <v>0</v>
      </c>
      <c r="R289" s="234">
        <v>0</v>
      </c>
      <c r="S289" s="200">
        <v>0</v>
      </c>
      <c r="T289" s="203" t="s">
        <v>99</v>
      </c>
    </row>
    <row r="290" spans="1:20">
      <c r="A290" s="230"/>
      <c r="B290" s="231" t="s">
        <v>125</v>
      </c>
      <c r="C290" s="232">
        <v>13.244012732409473</v>
      </c>
      <c r="D290" s="233"/>
      <c r="E290" s="234">
        <v>0</v>
      </c>
      <c r="F290" s="234"/>
      <c r="G290" s="234"/>
      <c r="H290" s="234"/>
      <c r="I290" s="234"/>
      <c r="J290" s="234"/>
      <c r="K290" s="234"/>
      <c r="L290" s="234">
        <v>0</v>
      </c>
      <c r="M290" s="234"/>
      <c r="N290" s="227">
        <v>0</v>
      </c>
      <c r="O290" s="205">
        <v>0</v>
      </c>
      <c r="P290" s="227">
        <v>0</v>
      </c>
      <c r="Q290" s="206">
        <v>0</v>
      </c>
      <c r="R290" s="234">
        <v>13.244012732409473</v>
      </c>
      <c r="S290" s="200">
        <v>0</v>
      </c>
      <c r="T290" s="203" t="s">
        <v>99</v>
      </c>
    </row>
    <row r="291" spans="1:20">
      <c r="A291" s="230"/>
      <c r="B291" s="231" t="s">
        <v>126</v>
      </c>
      <c r="C291" s="232">
        <v>26.624444470620666</v>
      </c>
      <c r="D291" s="233"/>
      <c r="E291" s="234">
        <v>0</v>
      </c>
      <c r="F291" s="234"/>
      <c r="G291" s="234"/>
      <c r="H291" s="234"/>
      <c r="I291" s="234"/>
      <c r="J291" s="234"/>
      <c r="K291" s="234"/>
      <c r="L291" s="234">
        <v>0</v>
      </c>
      <c r="M291" s="234"/>
      <c r="N291" s="227">
        <v>0</v>
      </c>
      <c r="O291" s="205">
        <v>0</v>
      </c>
      <c r="P291" s="227">
        <v>0</v>
      </c>
      <c r="Q291" s="206">
        <v>0</v>
      </c>
      <c r="R291" s="234">
        <v>26.624444470620666</v>
      </c>
      <c r="S291" s="200">
        <v>0</v>
      </c>
      <c r="T291" s="203" t="s">
        <v>99</v>
      </c>
    </row>
    <row r="292" spans="1:20">
      <c r="A292" s="230"/>
      <c r="B292" s="231" t="s">
        <v>127</v>
      </c>
      <c r="C292" s="232">
        <v>0.56841256580822086</v>
      </c>
      <c r="D292" s="233">
        <v>0</v>
      </c>
      <c r="E292" s="234">
        <v>0</v>
      </c>
      <c r="F292" s="234">
        <v>0</v>
      </c>
      <c r="G292" s="234">
        <v>0</v>
      </c>
      <c r="H292" s="234">
        <v>0</v>
      </c>
      <c r="I292" s="234">
        <v>0</v>
      </c>
      <c r="J292" s="234">
        <v>0</v>
      </c>
      <c r="K292" s="234">
        <v>0</v>
      </c>
      <c r="L292" s="234">
        <v>0</v>
      </c>
      <c r="M292" s="234">
        <v>0</v>
      </c>
      <c r="N292" s="227">
        <v>0</v>
      </c>
      <c r="O292" s="205">
        <v>0</v>
      </c>
      <c r="P292" s="227">
        <v>0</v>
      </c>
      <c r="Q292" s="206">
        <v>0</v>
      </c>
      <c r="R292" s="234">
        <v>0.56841256580822086</v>
      </c>
      <c r="S292" s="200">
        <v>0</v>
      </c>
      <c r="T292" s="203" t="s">
        <v>99</v>
      </c>
    </row>
    <row r="293" spans="1:20">
      <c r="A293" s="230"/>
      <c r="B293" s="231" t="s">
        <v>128</v>
      </c>
      <c r="C293" s="232"/>
      <c r="D293" s="233"/>
      <c r="E293" s="234">
        <v>0</v>
      </c>
      <c r="F293" s="234"/>
      <c r="G293" s="234"/>
      <c r="H293" s="234"/>
      <c r="I293" s="234"/>
      <c r="J293" s="234"/>
      <c r="K293" s="234"/>
      <c r="L293" s="234"/>
      <c r="M293" s="234"/>
      <c r="N293" s="227">
        <v>0</v>
      </c>
      <c r="O293" s="205">
        <v>0</v>
      </c>
      <c r="P293" s="227">
        <v>0</v>
      </c>
      <c r="Q293" s="206">
        <v>0</v>
      </c>
      <c r="R293" s="234">
        <v>0</v>
      </c>
      <c r="S293" s="200">
        <v>0</v>
      </c>
      <c r="T293" s="203" t="s">
        <v>99</v>
      </c>
    </row>
    <row r="294" spans="1:20">
      <c r="A294" s="230"/>
      <c r="B294" s="231" t="s">
        <v>129</v>
      </c>
      <c r="C294" s="232"/>
      <c r="D294" s="233"/>
      <c r="E294" s="234">
        <v>0</v>
      </c>
      <c r="F294" s="234"/>
      <c r="G294" s="234"/>
      <c r="H294" s="234"/>
      <c r="I294" s="234"/>
      <c r="J294" s="234"/>
      <c r="K294" s="234"/>
      <c r="L294" s="234"/>
      <c r="M294" s="234"/>
      <c r="N294" s="227">
        <v>0</v>
      </c>
      <c r="O294" s="205">
        <v>0</v>
      </c>
      <c r="P294" s="227">
        <v>0</v>
      </c>
      <c r="Q294" s="206">
        <v>0</v>
      </c>
      <c r="R294" s="234">
        <v>0</v>
      </c>
      <c r="S294" s="200">
        <v>0</v>
      </c>
      <c r="T294" s="203" t="s">
        <v>99</v>
      </c>
    </row>
    <row r="295" spans="1:20">
      <c r="A295" s="230"/>
      <c r="B295" s="231" t="s">
        <v>130</v>
      </c>
      <c r="C295" s="232"/>
      <c r="D295" s="233"/>
      <c r="E295" s="234">
        <v>0</v>
      </c>
      <c r="F295" s="234"/>
      <c r="G295" s="234"/>
      <c r="H295" s="234"/>
      <c r="I295" s="234"/>
      <c r="J295" s="234"/>
      <c r="K295" s="234"/>
      <c r="L295" s="234"/>
      <c r="M295" s="234"/>
      <c r="N295" s="227">
        <v>0</v>
      </c>
      <c r="O295" s="205">
        <v>0</v>
      </c>
      <c r="P295" s="227">
        <v>0</v>
      </c>
      <c r="Q295" s="206">
        <v>0</v>
      </c>
      <c r="R295" s="234">
        <v>0</v>
      </c>
      <c r="S295" s="200">
        <v>0</v>
      </c>
      <c r="T295" s="203" t="s">
        <v>99</v>
      </c>
    </row>
    <row r="296" spans="1:20">
      <c r="A296" s="230"/>
      <c r="B296" s="231" t="s">
        <v>131</v>
      </c>
      <c r="C296" s="232">
        <v>0.56841256580822086</v>
      </c>
      <c r="D296" s="233"/>
      <c r="E296" s="234">
        <v>0</v>
      </c>
      <c r="F296" s="234"/>
      <c r="G296" s="234"/>
      <c r="H296" s="234"/>
      <c r="I296" s="234"/>
      <c r="J296" s="234"/>
      <c r="K296" s="234"/>
      <c r="L296" s="234">
        <v>0</v>
      </c>
      <c r="M296" s="234"/>
      <c r="N296" s="227">
        <v>0</v>
      </c>
      <c r="O296" s="205">
        <v>0</v>
      </c>
      <c r="P296" s="227">
        <v>0</v>
      </c>
      <c r="Q296" s="206">
        <v>0</v>
      </c>
      <c r="R296" s="234">
        <v>0.56841256580822086</v>
      </c>
      <c r="S296" s="200">
        <v>0</v>
      </c>
      <c r="T296" s="203" t="s">
        <v>99</v>
      </c>
    </row>
    <row r="297" spans="1:20">
      <c r="A297" s="230"/>
      <c r="B297" s="231" t="s">
        <v>132</v>
      </c>
      <c r="C297" s="232">
        <v>8.8630381011616386</v>
      </c>
      <c r="D297" s="233">
        <v>0</v>
      </c>
      <c r="E297" s="234">
        <v>0</v>
      </c>
      <c r="F297" s="234">
        <v>0</v>
      </c>
      <c r="G297" s="234">
        <v>0</v>
      </c>
      <c r="H297" s="234">
        <v>0</v>
      </c>
      <c r="I297" s="234">
        <v>0</v>
      </c>
      <c r="J297" s="234">
        <v>0</v>
      </c>
      <c r="K297" s="234">
        <v>0</v>
      </c>
      <c r="L297" s="234">
        <v>0</v>
      </c>
      <c r="M297" s="234">
        <v>0</v>
      </c>
      <c r="N297" s="227">
        <v>0</v>
      </c>
      <c r="O297" s="205">
        <v>0</v>
      </c>
      <c r="P297" s="227">
        <v>0</v>
      </c>
      <c r="Q297" s="206">
        <v>0</v>
      </c>
      <c r="R297" s="234">
        <v>8.8630381011616386</v>
      </c>
      <c r="S297" s="200">
        <v>0</v>
      </c>
      <c r="T297" s="203" t="s">
        <v>99</v>
      </c>
    </row>
    <row r="298" spans="1:20">
      <c r="A298" s="230"/>
      <c r="B298" s="231" t="s">
        <v>133</v>
      </c>
      <c r="C298" s="232"/>
      <c r="D298" s="233"/>
      <c r="E298" s="234">
        <v>0</v>
      </c>
      <c r="F298" s="234"/>
      <c r="G298" s="234"/>
      <c r="H298" s="234"/>
      <c r="I298" s="234"/>
      <c r="J298" s="234"/>
      <c r="K298" s="234"/>
      <c r="L298" s="234"/>
      <c r="M298" s="234"/>
      <c r="N298" s="227">
        <v>0</v>
      </c>
      <c r="O298" s="205">
        <v>0</v>
      </c>
      <c r="P298" s="227">
        <v>0</v>
      </c>
      <c r="Q298" s="206">
        <v>0</v>
      </c>
      <c r="R298" s="234">
        <v>0</v>
      </c>
      <c r="S298" s="200">
        <v>0</v>
      </c>
      <c r="T298" s="203" t="s">
        <v>99</v>
      </c>
    </row>
    <row r="299" spans="1:20">
      <c r="A299" s="230"/>
      <c r="B299" s="231" t="s">
        <v>134</v>
      </c>
      <c r="C299" s="232"/>
      <c r="D299" s="233"/>
      <c r="E299" s="234">
        <v>0</v>
      </c>
      <c r="F299" s="234"/>
      <c r="G299" s="234"/>
      <c r="H299" s="234"/>
      <c r="I299" s="234"/>
      <c r="J299" s="234"/>
      <c r="K299" s="234"/>
      <c r="L299" s="234"/>
      <c r="M299" s="234"/>
      <c r="N299" s="227">
        <v>0</v>
      </c>
      <c r="O299" s="205">
        <v>0</v>
      </c>
      <c r="P299" s="227">
        <v>0</v>
      </c>
      <c r="Q299" s="206">
        <v>0</v>
      </c>
      <c r="R299" s="234">
        <v>0</v>
      </c>
      <c r="S299" s="200">
        <v>0</v>
      </c>
      <c r="T299" s="203" t="s">
        <v>99</v>
      </c>
    </row>
    <row r="300" spans="1:20">
      <c r="A300" s="230"/>
      <c r="B300" s="231" t="s">
        <v>135</v>
      </c>
      <c r="C300" s="232">
        <v>8.8630381011616386</v>
      </c>
      <c r="D300" s="233"/>
      <c r="E300" s="234">
        <v>0</v>
      </c>
      <c r="F300" s="234"/>
      <c r="G300" s="234"/>
      <c r="H300" s="234"/>
      <c r="I300" s="234"/>
      <c r="J300" s="234"/>
      <c r="K300" s="234"/>
      <c r="L300" s="234">
        <v>0</v>
      </c>
      <c r="M300" s="234"/>
      <c r="N300" s="227">
        <v>0</v>
      </c>
      <c r="O300" s="205">
        <v>0</v>
      </c>
      <c r="P300" s="227">
        <v>0</v>
      </c>
      <c r="Q300" s="206">
        <v>0</v>
      </c>
      <c r="R300" s="234">
        <v>8.8630381011616386</v>
      </c>
      <c r="S300" s="200">
        <v>0</v>
      </c>
      <c r="T300" s="203" t="s">
        <v>99</v>
      </c>
    </row>
    <row r="301" spans="1:20">
      <c r="A301" s="230"/>
      <c r="B301" s="231" t="s">
        <v>136</v>
      </c>
      <c r="C301" s="232"/>
      <c r="D301" s="233"/>
      <c r="E301" s="234">
        <v>0</v>
      </c>
      <c r="F301" s="234"/>
      <c r="G301" s="234"/>
      <c r="H301" s="234"/>
      <c r="I301" s="234"/>
      <c r="J301" s="234"/>
      <c r="K301" s="234"/>
      <c r="L301" s="234"/>
      <c r="M301" s="234"/>
      <c r="N301" s="227">
        <v>0</v>
      </c>
      <c r="O301" s="205">
        <v>0</v>
      </c>
      <c r="P301" s="227">
        <v>0</v>
      </c>
      <c r="Q301" s="206">
        <v>0</v>
      </c>
      <c r="R301" s="234">
        <v>0</v>
      </c>
      <c r="S301" s="200">
        <v>0</v>
      </c>
      <c r="T301" s="203" t="s">
        <v>99</v>
      </c>
    </row>
    <row r="302" spans="1:20">
      <c r="A302" s="230"/>
      <c r="B302" s="231" t="s">
        <v>137</v>
      </c>
      <c r="C302" s="232">
        <v>0</v>
      </c>
      <c r="D302" s="233"/>
      <c r="E302" s="234">
        <v>0</v>
      </c>
      <c r="F302" s="234"/>
      <c r="G302" s="234"/>
      <c r="H302" s="234"/>
      <c r="I302" s="234"/>
      <c r="J302" s="234"/>
      <c r="K302" s="234"/>
      <c r="L302" s="234"/>
      <c r="M302" s="234"/>
      <c r="N302" s="227">
        <v>0</v>
      </c>
      <c r="O302" s="205">
        <v>0</v>
      </c>
      <c r="P302" s="227">
        <v>0</v>
      </c>
      <c r="Q302" s="206">
        <v>0</v>
      </c>
      <c r="R302" s="234">
        <v>0</v>
      </c>
      <c r="S302" s="200">
        <v>0</v>
      </c>
      <c r="T302" s="203" t="s">
        <v>99</v>
      </c>
    </row>
    <row r="303" spans="1:20" s="189" customFormat="1" ht="38.25">
      <c r="A303" s="237">
        <v>9</v>
      </c>
      <c r="B303" s="239" t="s">
        <v>24</v>
      </c>
      <c r="C303" s="205">
        <v>1.8708614899999998</v>
      </c>
      <c r="D303" s="204">
        <v>0.87086149000000002</v>
      </c>
      <c r="E303" s="207">
        <v>0.87086149000000002</v>
      </c>
      <c r="F303" s="208">
        <v>0</v>
      </c>
      <c r="G303" s="208">
        <v>0</v>
      </c>
      <c r="H303" s="208">
        <v>0.87086149000000002</v>
      </c>
      <c r="I303" s="208">
        <v>0.87086149000000002</v>
      </c>
      <c r="J303" s="208">
        <v>0</v>
      </c>
      <c r="K303" s="208"/>
      <c r="L303" s="208">
        <v>0</v>
      </c>
      <c r="M303" s="208"/>
      <c r="N303" s="210">
        <v>0</v>
      </c>
      <c r="O303" s="205">
        <v>0</v>
      </c>
      <c r="P303" s="210">
        <v>0</v>
      </c>
      <c r="Q303" s="206">
        <v>0</v>
      </c>
      <c r="R303" s="208">
        <v>0.99999999999999978</v>
      </c>
      <c r="S303" s="200">
        <v>0</v>
      </c>
      <c r="T303" s="203" t="s">
        <v>99</v>
      </c>
    </row>
    <row r="304" spans="1:20">
      <c r="A304" s="230"/>
      <c r="B304" s="231" t="s">
        <v>120</v>
      </c>
      <c r="C304" s="232">
        <v>1.8708614899999998</v>
      </c>
      <c r="D304" s="233">
        <v>0.87086149000000002</v>
      </c>
      <c r="E304" s="234">
        <v>0.87086149000000002</v>
      </c>
      <c r="F304" s="234">
        <v>0</v>
      </c>
      <c r="G304" s="234">
        <v>0</v>
      </c>
      <c r="H304" s="234">
        <v>0.87086149000000002</v>
      </c>
      <c r="I304" s="234">
        <v>0.87086149000000002</v>
      </c>
      <c r="J304" s="234">
        <v>0</v>
      </c>
      <c r="K304" s="234">
        <v>0</v>
      </c>
      <c r="L304" s="234">
        <v>0</v>
      </c>
      <c r="M304" s="234">
        <v>0</v>
      </c>
      <c r="N304" s="227">
        <v>0</v>
      </c>
      <c r="O304" s="205">
        <v>0</v>
      </c>
      <c r="P304" s="227">
        <v>0</v>
      </c>
      <c r="Q304" s="206">
        <v>0</v>
      </c>
      <c r="R304" s="234">
        <v>0.99999999999999978</v>
      </c>
      <c r="S304" s="200">
        <v>0</v>
      </c>
      <c r="T304" s="203" t="s">
        <v>99</v>
      </c>
    </row>
    <row r="305" spans="1:20">
      <c r="A305" s="230"/>
      <c r="B305" s="231" t="s">
        <v>121</v>
      </c>
      <c r="C305" s="232">
        <v>1.0289628799999999</v>
      </c>
      <c r="D305" s="233">
        <v>2.8962879999999969E-2</v>
      </c>
      <c r="E305" s="234">
        <v>2.8962879999999969E-2</v>
      </c>
      <c r="F305" s="234">
        <v>0</v>
      </c>
      <c r="G305" s="234">
        <v>0</v>
      </c>
      <c r="H305" s="234">
        <v>2.8962879999999969E-2</v>
      </c>
      <c r="I305" s="234">
        <v>2.8962879999999969E-2</v>
      </c>
      <c r="J305" s="234">
        <v>0</v>
      </c>
      <c r="K305" s="234">
        <v>0</v>
      </c>
      <c r="L305" s="234">
        <v>0</v>
      </c>
      <c r="M305" s="234">
        <v>0</v>
      </c>
      <c r="N305" s="227">
        <v>0</v>
      </c>
      <c r="O305" s="205">
        <v>0</v>
      </c>
      <c r="P305" s="227">
        <v>0</v>
      </c>
      <c r="Q305" s="206">
        <v>0</v>
      </c>
      <c r="R305" s="234">
        <v>1</v>
      </c>
      <c r="S305" s="200">
        <v>0</v>
      </c>
      <c r="T305" s="203" t="s">
        <v>99</v>
      </c>
    </row>
    <row r="306" spans="1:20">
      <c r="A306" s="230"/>
      <c r="B306" s="231" t="s">
        <v>122</v>
      </c>
      <c r="C306" s="232">
        <v>1.0289628799999999</v>
      </c>
      <c r="D306" s="233">
        <v>2.8962879999999969E-2</v>
      </c>
      <c r="E306" s="234">
        <v>2.8962879999999969E-2</v>
      </c>
      <c r="F306" s="234">
        <v>0</v>
      </c>
      <c r="G306" s="234">
        <v>0</v>
      </c>
      <c r="H306" s="234">
        <v>2.8962879999999969E-2</v>
      </c>
      <c r="I306" s="234">
        <v>2.8962879999999969E-2</v>
      </c>
      <c r="J306" s="234">
        <v>0</v>
      </c>
      <c r="K306" s="234">
        <v>0</v>
      </c>
      <c r="L306" s="234">
        <v>0</v>
      </c>
      <c r="M306" s="234">
        <v>0</v>
      </c>
      <c r="N306" s="227">
        <v>0</v>
      </c>
      <c r="O306" s="205">
        <v>0</v>
      </c>
      <c r="P306" s="227">
        <v>0</v>
      </c>
      <c r="Q306" s="206">
        <v>0</v>
      </c>
      <c r="R306" s="234">
        <v>1</v>
      </c>
      <c r="S306" s="200">
        <v>0</v>
      </c>
      <c r="T306" s="203" t="s">
        <v>99</v>
      </c>
    </row>
    <row r="307" spans="1:20">
      <c r="A307" s="230"/>
      <c r="B307" s="231" t="s">
        <v>123</v>
      </c>
      <c r="C307" s="232"/>
      <c r="D307" s="233"/>
      <c r="E307" s="234">
        <v>0</v>
      </c>
      <c r="F307" s="234"/>
      <c r="G307" s="234"/>
      <c r="H307" s="234"/>
      <c r="I307" s="234"/>
      <c r="J307" s="234"/>
      <c r="K307" s="234"/>
      <c r="L307" s="234"/>
      <c r="M307" s="234"/>
      <c r="N307" s="227">
        <v>0</v>
      </c>
      <c r="O307" s="205">
        <v>0</v>
      </c>
      <c r="P307" s="227">
        <v>0</v>
      </c>
      <c r="Q307" s="206">
        <v>0</v>
      </c>
      <c r="R307" s="234">
        <v>0</v>
      </c>
      <c r="S307" s="200">
        <v>0</v>
      </c>
      <c r="T307" s="203" t="s">
        <v>99</v>
      </c>
    </row>
    <row r="308" spans="1:20">
      <c r="A308" s="230"/>
      <c r="B308" s="231" t="s">
        <v>124</v>
      </c>
      <c r="C308" s="232"/>
      <c r="D308" s="233"/>
      <c r="E308" s="234">
        <v>0</v>
      </c>
      <c r="F308" s="234"/>
      <c r="G308" s="234"/>
      <c r="H308" s="234"/>
      <c r="I308" s="234"/>
      <c r="J308" s="234"/>
      <c r="K308" s="234"/>
      <c r="L308" s="234"/>
      <c r="M308" s="234"/>
      <c r="N308" s="227">
        <v>0</v>
      </c>
      <c r="O308" s="205">
        <v>0</v>
      </c>
      <c r="P308" s="227">
        <v>0</v>
      </c>
      <c r="Q308" s="206">
        <v>0</v>
      </c>
      <c r="R308" s="234">
        <v>0</v>
      </c>
      <c r="S308" s="200">
        <v>0</v>
      </c>
      <c r="T308" s="203" t="s">
        <v>99</v>
      </c>
    </row>
    <row r="309" spans="1:20">
      <c r="A309" s="230"/>
      <c r="B309" s="231" t="s">
        <v>125</v>
      </c>
      <c r="C309" s="232">
        <v>0.25130920000000001</v>
      </c>
      <c r="D309" s="233">
        <v>0.25130920000000001</v>
      </c>
      <c r="E309" s="234">
        <v>0.25130920000000001</v>
      </c>
      <c r="F309" s="234"/>
      <c r="G309" s="234"/>
      <c r="H309" s="234">
        <v>0.25130920000000001</v>
      </c>
      <c r="I309" s="234">
        <v>0.25130920000000001</v>
      </c>
      <c r="J309" s="234"/>
      <c r="K309" s="234"/>
      <c r="L309" s="234"/>
      <c r="M309" s="234"/>
      <c r="N309" s="227">
        <v>0</v>
      </c>
      <c r="O309" s="205">
        <v>0</v>
      </c>
      <c r="P309" s="227">
        <v>0</v>
      </c>
      <c r="Q309" s="206">
        <v>0</v>
      </c>
      <c r="R309" s="234">
        <v>0</v>
      </c>
      <c r="S309" s="200">
        <v>0</v>
      </c>
      <c r="T309" s="203" t="s">
        <v>99</v>
      </c>
    </row>
    <row r="310" spans="1:20">
      <c r="A310" s="230"/>
      <c r="B310" s="231" t="s">
        <v>126</v>
      </c>
      <c r="C310" s="232">
        <v>0.77765367999999979</v>
      </c>
      <c r="D310" s="233">
        <v>-0.22234632000000004</v>
      </c>
      <c r="E310" s="234">
        <v>-0.22234632000000004</v>
      </c>
      <c r="F310" s="234"/>
      <c r="G310" s="234"/>
      <c r="H310" s="234">
        <v>-0.22234632000000004</v>
      </c>
      <c r="I310" s="234">
        <v>-0.22234632000000004</v>
      </c>
      <c r="J310" s="234"/>
      <c r="K310" s="234"/>
      <c r="L310" s="234"/>
      <c r="M310" s="234"/>
      <c r="N310" s="227">
        <v>0</v>
      </c>
      <c r="O310" s="205">
        <v>0</v>
      </c>
      <c r="P310" s="227">
        <v>0</v>
      </c>
      <c r="Q310" s="206">
        <v>0</v>
      </c>
      <c r="R310" s="234">
        <v>0.99999999999999978</v>
      </c>
      <c r="S310" s="200">
        <v>0</v>
      </c>
      <c r="T310" s="203" t="s">
        <v>99</v>
      </c>
    </row>
    <row r="311" spans="1:20">
      <c r="A311" s="230"/>
      <c r="B311" s="231" t="s">
        <v>127</v>
      </c>
      <c r="C311" s="232">
        <v>0</v>
      </c>
      <c r="D311" s="233">
        <v>0</v>
      </c>
      <c r="E311" s="234">
        <v>0</v>
      </c>
      <c r="F311" s="234">
        <v>0</v>
      </c>
      <c r="G311" s="234">
        <v>0</v>
      </c>
      <c r="H311" s="234">
        <v>0</v>
      </c>
      <c r="I311" s="234">
        <v>0</v>
      </c>
      <c r="J311" s="234">
        <v>0</v>
      </c>
      <c r="K311" s="234">
        <v>0</v>
      </c>
      <c r="L311" s="234">
        <v>0</v>
      </c>
      <c r="M311" s="234">
        <v>0</v>
      </c>
      <c r="N311" s="227">
        <v>0</v>
      </c>
      <c r="O311" s="205">
        <v>0</v>
      </c>
      <c r="P311" s="227">
        <v>0</v>
      </c>
      <c r="Q311" s="206">
        <v>0</v>
      </c>
      <c r="R311" s="234">
        <v>0</v>
      </c>
      <c r="S311" s="200">
        <v>0</v>
      </c>
      <c r="T311" s="203" t="s">
        <v>99</v>
      </c>
    </row>
    <row r="312" spans="1:20">
      <c r="A312" s="230"/>
      <c r="B312" s="231" t="s">
        <v>128</v>
      </c>
      <c r="C312" s="232">
        <v>0</v>
      </c>
      <c r="D312" s="233"/>
      <c r="E312" s="234">
        <v>0</v>
      </c>
      <c r="F312" s="234"/>
      <c r="G312" s="234"/>
      <c r="H312" s="234"/>
      <c r="I312" s="234"/>
      <c r="J312" s="234"/>
      <c r="K312" s="234"/>
      <c r="L312" s="234"/>
      <c r="M312" s="234"/>
      <c r="N312" s="227">
        <v>0</v>
      </c>
      <c r="O312" s="205">
        <v>0</v>
      </c>
      <c r="P312" s="227">
        <v>0</v>
      </c>
      <c r="Q312" s="206">
        <v>0</v>
      </c>
      <c r="R312" s="234">
        <v>0</v>
      </c>
      <c r="S312" s="200">
        <v>0</v>
      </c>
      <c r="T312" s="203" t="s">
        <v>99</v>
      </c>
    </row>
    <row r="313" spans="1:20">
      <c r="A313" s="230"/>
      <c r="B313" s="231" t="s">
        <v>129</v>
      </c>
      <c r="C313" s="232">
        <v>0</v>
      </c>
      <c r="D313" s="233"/>
      <c r="E313" s="234">
        <v>0</v>
      </c>
      <c r="F313" s="234"/>
      <c r="G313" s="234"/>
      <c r="H313" s="234"/>
      <c r="I313" s="234"/>
      <c r="J313" s="234"/>
      <c r="K313" s="234"/>
      <c r="L313" s="234"/>
      <c r="M313" s="234"/>
      <c r="N313" s="227">
        <v>0</v>
      </c>
      <c r="O313" s="205">
        <v>0</v>
      </c>
      <c r="P313" s="227">
        <v>0</v>
      </c>
      <c r="Q313" s="206">
        <v>0</v>
      </c>
      <c r="R313" s="234">
        <v>0</v>
      </c>
      <c r="S313" s="200">
        <v>0</v>
      </c>
      <c r="T313" s="203" t="s">
        <v>99</v>
      </c>
    </row>
    <row r="314" spans="1:20">
      <c r="A314" s="230"/>
      <c r="B314" s="231" t="s">
        <v>130</v>
      </c>
      <c r="C314" s="232">
        <v>0</v>
      </c>
      <c r="D314" s="233"/>
      <c r="E314" s="234">
        <v>0</v>
      </c>
      <c r="F314" s="234"/>
      <c r="G314" s="234"/>
      <c r="H314" s="234"/>
      <c r="I314" s="234"/>
      <c r="J314" s="234"/>
      <c r="K314" s="234"/>
      <c r="L314" s="234"/>
      <c r="M314" s="234"/>
      <c r="N314" s="227">
        <v>0</v>
      </c>
      <c r="O314" s="205">
        <v>0</v>
      </c>
      <c r="P314" s="227">
        <v>0</v>
      </c>
      <c r="Q314" s="206">
        <v>0</v>
      </c>
      <c r="R314" s="234">
        <v>0</v>
      </c>
      <c r="S314" s="200">
        <v>0</v>
      </c>
      <c r="T314" s="203" t="s">
        <v>99</v>
      </c>
    </row>
    <row r="315" spans="1:20">
      <c r="A315" s="230"/>
      <c r="B315" s="231" t="s">
        <v>131</v>
      </c>
      <c r="C315" s="232">
        <v>0</v>
      </c>
      <c r="D315" s="233"/>
      <c r="E315" s="234">
        <v>0</v>
      </c>
      <c r="F315" s="234"/>
      <c r="G315" s="234"/>
      <c r="H315" s="234"/>
      <c r="I315" s="234"/>
      <c r="J315" s="234"/>
      <c r="K315" s="234"/>
      <c r="L315" s="234"/>
      <c r="M315" s="234"/>
      <c r="N315" s="227">
        <v>0</v>
      </c>
      <c r="O315" s="205">
        <v>0</v>
      </c>
      <c r="P315" s="227">
        <v>0</v>
      </c>
      <c r="Q315" s="206">
        <v>0</v>
      </c>
      <c r="R315" s="234">
        <v>0</v>
      </c>
      <c r="S315" s="200">
        <v>0</v>
      </c>
      <c r="T315" s="203" t="s">
        <v>99</v>
      </c>
    </row>
    <row r="316" spans="1:20">
      <c r="A316" s="230"/>
      <c r="B316" s="231" t="s">
        <v>132</v>
      </c>
      <c r="C316" s="232">
        <v>0.84189860999999999</v>
      </c>
      <c r="D316" s="233">
        <v>0.84189860999999999</v>
      </c>
      <c r="E316" s="234">
        <v>0.84189860999999999</v>
      </c>
      <c r="F316" s="234">
        <v>0</v>
      </c>
      <c r="G316" s="234">
        <v>0</v>
      </c>
      <c r="H316" s="234">
        <v>0.84189860999999999</v>
      </c>
      <c r="I316" s="234">
        <v>0.84189860999999999</v>
      </c>
      <c r="J316" s="234">
        <v>0</v>
      </c>
      <c r="K316" s="234">
        <v>0</v>
      </c>
      <c r="L316" s="234">
        <v>0</v>
      </c>
      <c r="M316" s="234">
        <v>0</v>
      </c>
      <c r="N316" s="227">
        <v>0</v>
      </c>
      <c r="O316" s="205">
        <v>0</v>
      </c>
      <c r="P316" s="227">
        <v>0</v>
      </c>
      <c r="Q316" s="206">
        <v>0</v>
      </c>
      <c r="R316" s="234">
        <v>0</v>
      </c>
      <c r="S316" s="200">
        <v>0</v>
      </c>
      <c r="T316" s="203" t="s">
        <v>99</v>
      </c>
    </row>
    <row r="317" spans="1:20">
      <c r="A317" s="230"/>
      <c r="B317" s="231" t="s">
        <v>133</v>
      </c>
      <c r="C317" s="232"/>
      <c r="D317" s="233"/>
      <c r="E317" s="234">
        <v>0</v>
      </c>
      <c r="F317" s="234"/>
      <c r="G317" s="234"/>
      <c r="H317" s="234"/>
      <c r="I317" s="234"/>
      <c r="J317" s="234"/>
      <c r="K317" s="234"/>
      <c r="L317" s="234"/>
      <c r="M317" s="234"/>
      <c r="N317" s="227">
        <v>0</v>
      </c>
      <c r="O317" s="205">
        <v>0</v>
      </c>
      <c r="P317" s="227">
        <v>0</v>
      </c>
      <c r="Q317" s="206">
        <v>0</v>
      </c>
      <c r="R317" s="234">
        <v>0</v>
      </c>
      <c r="S317" s="200">
        <v>0</v>
      </c>
      <c r="T317" s="203" t="s">
        <v>99</v>
      </c>
    </row>
    <row r="318" spans="1:20">
      <c r="A318" s="230"/>
      <c r="B318" s="231" t="s">
        <v>134</v>
      </c>
      <c r="C318" s="232"/>
      <c r="D318" s="233"/>
      <c r="E318" s="234">
        <v>0</v>
      </c>
      <c r="F318" s="234"/>
      <c r="G318" s="234"/>
      <c r="H318" s="234"/>
      <c r="I318" s="234"/>
      <c r="J318" s="234"/>
      <c r="K318" s="234"/>
      <c r="L318" s="234"/>
      <c r="M318" s="234"/>
      <c r="N318" s="227">
        <v>0</v>
      </c>
      <c r="O318" s="205">
        <v>0</v>
      </c>
      <c r="P318" s="227">
        <v>0</v>
      </c>
      <c r="Q318" s="206">
        <v>0</v>
      </c>
      <c r="R318" s="234">
        <v>0</v>
      </c>
      <c r="S318" s="200">
        <v>0</v>
      </c>
      <c r="T318" s="203" t="s">
        <v>99</v>
      </c>
    </row>
    <row r="319" spans="1:20">
      <c r="A319" s="230"/>
      <c r="B319" s="231" t="s">
        <v>135</v>
      </c>
      <c r="C319" s="232">
        <v>0.84189860999999999</v>
      </c>
      <c r="D319" s="233">
        <v>0.84189860999999999</v>
      </c>
      <c r="E319" s="234">
        <v>0.84189860999999999</v>
      </c>
      <c r="F319" s="234"/>
      <c r="G319" s="234"/>
      <c r="H319" s="234">
        <v>0.84189860999999999</v>
      </c>
      <c r="I319" s="234">
        <v>0.84189860999999999</v>
      </c>
      <c r="J319" s="234"/>
      <c r="K319" s="234"/>
      <c r="L319" s="234"/>
      <c r="M319" s="234"/>
      <c r="N319" s="227">
        <v>0</v>
      </c>
      <c r="O319" s="205">
        <v>0</v>
      </c>
      <c r="P319" s="227">
        <v>0</v>
      </c>
      <c r="Q319" s="206">
        <v>0</v>
      </c>
      <c r="R319" s="234">
        <v>0</v>
      </c>
      <c r="S319" s="200">
        <v>0</v>
      </c>
      <c r="T319" s="203" t="s">
        <v>99</v>
      </c>
    </row>
    <row r="320" spans="1:20">
      <c r="A320" s="230"/>
      <c r="B320" s="231" t="s">
        <v>136</v>
      </c>
      <c r="C320" s="232"/>
      <c r="D320" s="233"/>
      <c r="E320" s="234">
        <v>0</v>
      </c>
      <c r="F320" s="234"/>
      <c r="G320" s="234"/>
      <c r="H320" s="234"/>
      <c r="I320" s="234"/>
      <c r="J320" s="234"/>
      <c r="K320" s="234"/>
      <c r="L320" s="234"/>
      <c r="M320" s="234"/>
      <c r="N320" s="227">
        <v>0</v>
      </c>
      <c r="O320" s="205">
        <v>0</v>
      </c>
      <c r="P320" s="227">
        <v>0</v>
      </c>
      <c r="Q320" s="206">
        <v>0</v>
      </c>
      <c r="R320" s="234">
        <v>0</v>
      </c>
      <c r="S320" s="200">
        <v>0</v>
      </c>
      <c r="T320" s="203" t="s">
        <v>99</v>
      </c>
    </row>
    <row r="321" spans="1:20">
      <c r="A321" s="230"/>
      <c r="B321" s="231" t="s">
        <v>137</v>
      </c>
      <c r="C321" s="232">
        <v>0</v>
      </c>
      <c r="D321" s="233"/>
      <c r="E321" s="234">
        <v>0</v>
      </c>
      <c r="F321" s="234"/>
      <c r="G321" s="234"/>
      <c r="H321" s="234"/>
      <c r="I321" s="234"/>
      <c r="J321" s="234"/>
      <c r="K321" s="234"/>
      <c r="L321" s="234"/>
      <c r="M321" s="234"/>
      <c r="N321" s="227">
        <v>0</v>
      </c>
      <c r="O321" s="205">
        <v>0</v>
      </c>
      <c r="P321" s="227">
        <v>0</v>
      </c>
      <c r="Q321" s="206">
        <v>0</v>
      </c>
      <c r="R321" s="234">
        <v>0</v>
      </c>
      <c r="S321" s="200">
        <v>0</v>
      </c>
      <c r="T321" s="203" t="s">
        <v>99</v>
      </c>
    </row>
    <row r="322" spans="1:20" ht="38.25">
      <c r="A322" s="230"/>
      <c r="B322" s="239" t="s">
        <v>75</v>
      </c>
      <c r="C322" s="232"/>
      <c r="D322" s="233"/>
      <c r="E322" s="234">
        <v>-0.18882904</v>
      </c>
      <c r="F322" s="234"/>
      <c r="G322" s="234"/>
      <c r="H322" s="234"/>
      <c r="I322" s="234"/>
      <c r="J322" s="234"/>
      <c r="K322" s="234">
        <v>-0.18882904</v>
      </c>
      <c r="L322" s="234"/>
      <c r="M322" s="234">
        <v>0</v>
      </c>
      <c r="N322" s="227">
        <v>-6.0701800000000005E-3</v>
      </c>
      <c r="O322" s="205">
        <v>0</v>
      </c>
      <c r="P322" s="227"/>
      <c r="Q322" s="206">
        <v>0</v>
      </c>
      <c r="R322" s="234"/>
      <c r="S322" s="200">
        <v>0</v>
      </c>
      <c r="T322" s="203" t="s">
        <v>99</v>
      </c>
    </row>
    <row r="323" spans="1:20">
      <c r="A323" s="230"/>
      <c r="B323" s="231" t="s">
        <v>120</v>
      </c>
      <c r="C323" s="232"/>
      <c r="D323" s="233"/>
      <c r="E323" s="234">
        <v>-0.18882904</v>
      </c>
      <c r="F323" s="234"/>
      <c r="G323" s="234"/>
      <c r="H323" s="234"/>
      <c r="I323" s="234"/>
      <c r="J323" s="234"/>
      <c r="K323" s="234">
        <v>-0.18882904</v>
      </c>
      <c r="L323" s="234">
        <v>0</v>
      </c>
      <c r="M323" s="234">
        <v>0</v>
      </c>
      <c r="N323" s="233">
        <v>-6.0701800000000005E-3</v>
      </c>
      <c r="O323" s="205">
        <v>0</v>
      </c>
      <c r="P323" s="227"/>
      <c r="Q323" s="206">
        <v>0</v>
      </c>
      <c r="R323" s="234"/>
      <c r="S323" s="200">
        <v>0</v>
      </c>
      <c r="T323" s="203" t="s">
        <v>99</v>
      </c>
    </row>
    <row r="324" spans="1:20">
      <c r="A324" s="230"/>
      <c r="B324" s="231" t="s">
        <v>121</v>
      </c>
      <c r="C324" s="232"/>
      <c r="D324" s="233"/>
      <c r="E324" s="234">
        <v>-0.18882904</v>
      </c>
      <c r="F324" s="234"/>
      <c r="G324" s="234"/>
      <c r="H324" s="234"/>
      <c r="I324" s="234"/>
      <c r="J324" s="234"/>
      <c r="K324" s="234">
        <v>-0.18882904</v>
      </c>
      <c r="L324" s="234">
        <v>0</v>
      </c>
      <c r="M324" s="234">
        <v>0</v>
      </c>
      <c r="N324" s="233">
        <v>-6.0701800000000005E-3</v>
      </c>
      <c r="O324" s="205">
        <v>0</v>
      </c>
      <c r="P324" s="227"/>
      <c r="Q324" s="206">
        <v>0</v>
      </c>
      <c r="R324" s="234"/>
      <c r="S324" s="200">
        <v>0</v>
      </c>
      <c r="T324" s="203" t="s">
        <v>99</v>
      </c>
    </row>
    <row r="325" spans="1:20">
      <c r="A325" s="230"/>
      <c r="B325" s="231" t="s">
        <v>122</v>
      </c>
      <c r="C325" s="232"/>
      <c r="D325" s="233"/>
      <c r="E325" s="234">
        <v>-0.18882904</v>
      </c>
      <c r="F325" s="234"/>
      <c r="G325" s="234"/>
      <c r="H325" s="234"/>
      <c r="I325" s="234"/>
      <c r="J325" s="234"/>
      <c r="K325" s="234">
        <v>-0.18882904</v>
      </c>
      <c r="L325" s="234">
        <v>0</v>
      </c>
      <c r="M325" s="234">
        <v>0</v>
      </c>
      <c r="N325" s="233">
        <v>-6.0701800000000005E-3</v>
      </c>
      <c r="O325" s="205">
        <v>0</v>
      </c>
      <c r="P325" s="227"/>
      <c r="Q325" s="206">
        <v>0</v>
      </c>
      <c r="R325" s="234"/>
      <c r="S325" s="200">
        <v>0</v>
      </c>
      <c r="T325" s="203" t="s">
        <v>99</v>
      </c>
    </row>
    <row r="326" spans="1:20">
      <c r="A326" s="230"/>
      <c r="B326" s="231" t="s">
        <v>123</v>
      </c>
      <c r="C326" s="232"/>
      <c r="D326" s="233"/>
      <c r="E326" s="234">
        <v>0</v>
      </c>
      <c r="F326" s="234"/>
      <c r="G326" s="234"/>
      <c r="H326" s="234"/>
      <c r="I326" s="234"/>
      <c r="J326" s="234"/>
      <c r="K326" s="234"/>
      <c r="L326" s="234"/>
      <c r="M326" s="234"/>
      <c r="N326" s="227">
        <v>0</v>
      </c>
      <c r="O326" s="205">
        <v>0</v>
      </c>
      <c r="P326" s="227"/>
      <c r="Q326" s="206">
        <v>0</v>
      </c>
      <c r="R326" s="234"/>
      <c r="S326" s="200">
        <v>0</v>
      </c>
      <c r="T326" s="203" t="s">
        <v>99</v>
      </c>
    </row>
    <row r="327" spans="1:20">
      <c r="A327" s="230"/>
      <c r="B327" s="231" t="s">
        <v>124</v>
      </c>
      <c r="C327" s="232"/>
      <c r="D327" s="233"/>
      <c r="E327" s="234">
        <v>0</v>
      </c>
      <c r="F327" s="234"/>
      <c r="G327" s="234"/>
      <c r="H327" s="234"/>
      <c r="I327" s="234"/>
      <c r="J327" s="234"/>
      <c r="K327" s="234"/>
      <c r="L327" s="234"/>
      <c r="M327" s="234"/>
      <c r="N327" s="227">
        <v>0</v>
      </c>
      <c r="O327" s="205">
        <v>0</v>
      </c>
      <c r="P327" s="227"/>
      <c r="Q327" s="206">
        <v>0</v>
      </c>
      <c r="R327" s="234"/>
      <c r="S327" s="200">
        <v>0</v>
      </c>
      <c r="T327" s="203" t="s">
        <v>99</v>
      </c>
    </row>
    <row r="328" spans="1:20">
      <c r="A328" s="230"/>
      <c r="B328" s="231" t="s">
        <v>125</v>
      </c>
      <c r="C328" s="232"/>
      <c r="D328" s="233"/>
      <c r="E328" s="234">
        <v>-0.18882904</v>
      </c>
      <c r="F328" s="234"/>
      <c r="G328" s="234"/>
      <c r="H328" s="234"/>
      <c r="I328" s="234"/>
      <c r="J328" s="234"/>
      <c r="K328" s="234"/>
      <c r="L328" s="234"/>
      <c r="M328" s="234">
        <v>-0.18882904</v>
      </c>
      <c r="N328" s="227">
        <v>0</v>
      </c>
      <c r="O328" s="205">
        <v>0</v>
      </c>
      <c r="P328" s="227"/>
      <c r="Q328" s="206">
        <v>0</v>
      </c>
      <c r="R328" s="234"/>
      <c r="S328" s="200">
        <v>-0.18882904</v>
      </c>
      <c r="T328" s="203" t="s">
        <v>99</v>
      </c>
    </row>
    <row r="329" spans="1:20">
      <c r="A329" s="230"/>
      <c r="B329" s="231" t="s">
        <v>126</v>
      </c>
      <c r="C329" s="232"/>
      <c r="D329" s="233"/>
      <c r="E329" s="234">
        <v>0</v>
      </c>
      <c r="F329" s="234"/>
      <c r="G329" s="234"/>
      <c r="H329" s="234"/>
      <c r="I329" s="234"/>
      <c r="J329" s="234"/>
      <c r="K329" s="234">
        <v>-0.18882904</v>
      </c>
      <c r="L329" s="234"/>
      <c r="M329" s="234">
        <v>0.18882904</v>
      </c>
      <c r="N329" s="227">
        <v>-6.0701800000000005E-3</v>
      </c>
      <c r="O329" s="205">
        <v>0</v>
      </c>
      <c r="P329" s="227"/>
      <c r="Q329" s="206">
        <v>0</v>
      </c>
      <c r="R329" s="234"/>
      <c r="S329" s="200">
        <v>0.18882904</v>
      </c>
      <c r="T329" s="203" t="s">
        <v>99</v>
      </c>
    </row>
    <row r="330" spans="1:20">
      <c r="A330" s="230"/>
      <c r="B330" s="231" t="s">
        <v>127</v>
      </c>
      <c r="C330" s="232"/>
      <c r="D330" s="233"/>
      <c r="E330" s="234">
        <v>0</v>
      </c>
      <c r="F330" s="234"/>
      <c r="G330" s="234"/>
      <c r="H330" s="234"/>
      <c r="I330" s="234"/>
      <c r="J330" s="234"/>
      <c r="K330" s="234"/>
      <c r="L330" s="234"/>
      <c r="M330" s="234"/>
      <c r="N330" s="227">
        <v>0</v>
      </c>
      <c r="O330" s="205">
        <v>0</v>
      </c>
      <c r="P330" s="227"/>
      <c r="Q330" s="206">
        <v>0</v>
      </c>
      <c r="R330" s="234"/>
      <c r="S330" s="200">
        <v>0</v>
      </c>
      <c r="T330" s="203" t="s">
        <v>99</v>
      </c>
    </row>
    <row r="331" spans="1:20">
      <c r="A331" s="230"/>
      <c r="B331" s="231" t="s">
        <v>128</v>
      </c>
      <c r="C331" s="232"/>
      <c r="D331" s="233"/>
      <c r="E331" s="234">
        <v>0</v>
      </c>
      <c r="F331" s="234"/>
      <c r="G331" s="234"/>
      <c r="H331" s="234"/>
      <c r="I331" s="234"/>
      <c r="J331" s="234"/>
      <c r="K331" s="234"/>
      <c r="L331" s="234"/>
      <c r="M331" s="234"/>
      <c r="N331" s="227">
        <v>0</v>
      </c>
      <c r="O331" s="205">
        <v>0</v>
      </c>
      <c r="P331" s="227"/>
      <c r="Q331" s="206">
        <v>0</v>
      </c>
      <c r="R331" s="234"/>
      <c r="S331" s="200">
        <v>0</v>
      </c>
      <c r="T331" s="203" t="s">
        <v>99</v>
      </c>
    </row>
    <row r="332" spans="1:20">
      <c r="A332" s="230"/>
      <c r="B332" s="231" t="s">
        <v>129</v>
      </c>
      <c r="C332" s="232"/>
      <c r="D332" s="233"/>
      <c r="E332" s="234">
        <v>0</v>
      </c>
      <c r="F332" s="234"/>
      <c r="G332" s="234"/>
      <c r="H332" s="234"/>
      <c r="I332" s="234"/>
      <c r="J332" s="234"/>
      <c r="K332" s="234"/>
      <c r="L332" s="234"/>
      <c r="M332" s="234"/>
      <c r="N332" s="227">
        <v>0</v>
      </c>
      <c r="O332" s="205">
        <v>0</v>
      </c>
      <c r="P332" s="227"/>
      <c r="Q332" s="206">
        <v>0</v>
      </c>
      <c r="R332" s="234"/>
      <c r="S332" s="200">
        <v>0</v>
      </c>
      <c r="T332" s="203" t="s">
        <v>99</v>
      </c>
    </row>
    <row r="333" spans="1:20">
      <c r="A333" s="230"/>
      <c r="B333" s="231" t="s">
        <v>130</v>
      </c>
      <c r="C333" s="232"/>
      <c r="D333" s="233"/>
      <c r="E333" s="234">
        <v>0</v>
      </c>
      <c r="F333" s="234"/>
      <c r="G333" s="234"/>
      <c r="H333" s="234"/>
      <c r="I333" s="234"/>
      <c r="J333" s="234"/>
      <c r="K333" s="234"/>
      <c r="L333" s="234"/>
      <c r="M333" s="234"/>
      <c r="N333" s="227">
        <v>0</v>
      </c>
      <c r="O333" s="205">
        <v>0</v>
      </c>
      <c r="P333" s="227"/>
      <c r="Q333" s="206">
        <v>0</v>
      </c>
      <c r="R333" s="234"/>
      <c r="S333" s="200">
        <v>0</v>
      </c>
      <c r="T333" s="203" t="s">
        <v>99</v>
      </c>
    </row>
    <row r="334" spans="1:20">
      <c r="A334" s="230"/>
      <c r="B334" s="231" t="s">
        <v>131</v>
      </c>
      <c r="C334" s="232"/>
      <c r="D334" s="233"/>
      <c r="E334" s="234">
        <v>0</v>
      </c>
      <c r="F334" s="234"/>
      <c r="G334" s="234"/>
      <c r="H334" s="234"/>
      <c r="I334" s="234"/>
      <c r="J334" s="234"/>
      <c r="K334" s="234"/>
      <c r="L334" s="234"/>
      <c r="M334" s="234"/>
      <c r="N334" s="227">
        <v>0</v>
      </c>
      <c r="O334" s="205">
        <v>0</v>
      </c>
      <c r="P334" s="227"/>
      <c r="Q334" s="206">
        <v>0</v>
      </c>
      <c r="R334" s="234"/>
      <c r="S334" s="200">
        <v>0</v>
      </c>
      <c r="T334" s="203" t="s">
        <v>99</v>
      </c>
    </row>
    <row r="335" spans="1:20">
      <c r="A335" s="230"/>
      <c r="B335" s="231" t="s">
        <v>132</v>
      </c>
      <c r="C335" s="232"/>
      <c r="D335" s="233"/>
      <c r="E335" s="234">
        <v>0</v>
      </c>
      <c r="F335" s="234"/>
      <c r="G335" s="234"/>
      <c r="H335" s="234"/>
      <c r="I335" s="234"/>
      <c r="J335" s="234"/>
      <c r="K335" s="234"/>
      <c r="L335" s="234"/>
      <c r="M335" s="234"/>
      <c r="N335" s="227">
        <v>0</v>
      </c>
      <c r="O335" s="205">
        <v>0</v>
      </c>
      <c r="P335" s="227"/>
      <c r="Q335" s="206">
        <v>0</v>
      </c>
      <c r="R335" s="234"/>
      <c r="S335" s="200">
        <v>0</v>
      </c>
      <c r="T335" s="203" t="s">
        <v>99</v>
      </c>
    </row>
    <row r="336" spans="1:20">
      <c r="A336" s="230"/>
      <c r="B336" s="231" t="s">
        <v>133</v>
      </c>
      <c r="C336" s="232"/>
      <c r="D336" s="233"/>
      <c r="E336" s="234">
        <v>0</v>
      </c>
      <c r="F336" s="234"/>
      <c r="G336" s="234"/>
      <c r="H336" s="234"/>
      <c r="I336" s="234"/>
      <c r="J336" s="234"/>
      <c r="K336" s="234"/>
      <c r="L336" s="234"/>
      <c r="M336" s="234"/>
      <c r="N336" s="227">
        <v>0</v>
      </c>
      <c r="O336" s="205">
        <v>0</v>
      </c>
      <c r="P336" s="227"/>
      <c r="Q336" s="206">
        <v>0</v>
      </c>
      <c r="R336" s="234"/>
      <c r="S336" s="200">
        <v>0</v>
      </c>
      <c r="T336" s="203" t="s">
        <v>99</v>
      </c>
    </row>
    <row r="337" spans="1:20">
      <c r="A337" s="230"/>
      <c r="B337" s="231" t="s">
        <v>134</v>
      </c>
      <c r="C337" s="232"/>
      <c r="D337" s="233"/>
      <c r="E337" s="234">
        <v>0</v>
      </c>
      <c r="F337" s="234"/>
      <c r="G337" s="234"/>
      <c r="H337" s="234"/>
      <c r="I337" s="234"/>
      <c r="J337" s="234"/>
      <c r="K337" s="234"/>
      <c r="L337" s="234"/>
      <c r="M337" s="234"/>
      <c r="N337" s="227">
        <v>0</v>
      </c>
      <c r="O337" s="205">
        <v>0</v>
      </c>
      <c r="P337" s="227"/>
      <c r="Q337" s="206">
        <v>0</v>
      </c>
      <c r="R337" s="234"/>
      <c r="S337" s="200">
        <v>0</v>
      </c>
      <c r="T337" s="203" t="s">
        <v>99</v>
      </c>
    </row>
    <row r="338" spans="1:20">
      <c r="A338" s="230"/>
      <c r="B338" s="231" t="s">
        <v>135</v>
      </c>
      <c r="C338" s="232"/>
      <c r="D338" s="233"/>
      <c r="E338" s="234">
        <v>0</v>
      </c>
      <c r="F338" s="234"/>
      <c r="G338" s="234"/>
      <c r="H338" s="234"/>
      <c r="I338" s="234"/>
      <c r="J338" s="234"/>
      <c r="K338" s="234"/>
      <c r="L338" s="234"/>
      <c r="M338" s="234"/>
      <c r="N338" s="227">
        <v>0</v>
      </c>
      <c r="O338" s="205">
        <v>0</v>
      </c>
      <c r="P338" s="227"/>
      <c r="Q338" s="206">
        <v>0</v>
      </c>
      <c r="R338" s="234"/>
      <c r="S338" s="200">
        <v>0</v>
      </c>
      <c r="T338" s="203" t="s">
        <v>99</v>
      </c>
    </row>
    <row r="339" spans="1:20">
      <c r="A339" s="230"/>
      <c r="B339" s="231" t="s">
        <v>136</v>
      </c>
      <c r="C339" s="232"/>
      <c r="D339" s="233"/>
      <c r="E339" s="234">
        <v>0</v>
      </c>
      <c r="F339" s="234"/>
      <c r="G339" s="234"/>
      <c r="H339" s="234"/>
      <c r="I339" s="234"/>
      <c r="J339" s="234"/>
      <c r="K339" s="234"/>
      <c r="L339" s="234"/>
      <c r="M339" s="234"/>
      <c r="N339" s="227">
        <v>0</v>
      </c>
      <c r="O339" s="205">
        <v>0</v>
      </c>
      <c r="P339" s="227"/>
      <c r="Q339" s="206">
        <v>0</v>
      </c>
      <c r="R339" s="234"/>
      <c r="S339" s="200">
        <v>0</v>
      </c>
      <c r="T339" s="203" t="s">
        <v>99</v>
      </c>
    </row>
    <row r="340" spans="1:20">
      <c r="A340" s="230"/>
      <c r="B340" s="231" t="s">
        <v>137</v>
      </c>
      <c r="C340" s="232"/>
      <c r="D340" s="233"/>
      <c r="E340" s="234">
        <v>0</v>
      </c>
      <c r="F340" s="234"/>
      <c r="G340" s="234"/>
      <c r="H340" s="234"/>
      <c r="I340" s="234"/>
      <c r="J340" s="234"/>
      <c r="K340" s="234"/>
      <c r="L340" s="234"/>
      <c r="M340" s="234"/>
      <c r="N340" s="227">
        <v>0</v>
      </c>
      <c r="O340" s="205">
        <v>0</v>
      </c>
      <c r="P340" s="227"/>
      <c r="Q340" s="206">
        <v>0</v>
      </c>
      <c r="R340" s="234"/>
      <c r="S340" s="200">
        <v>0</v>
      </c>
      <c r="T340" s="203" t="s">
        <v>99</v>
      </c>
    </row>
    <row r="341" spans="1:20">
      <c r="A341" s="190"/>
      <c r="B341" s="240" t="s">
        <v>76</v>
      </c>
      <c r="C341" s="205">
        <v>282.58793562</v>
      </c>
      <c r="D341" s="204">
        <v>0.87086149000000002</v>
      </c>
      <c r="E341" s="207">
        <v>0.68203245000000001</v>
      </c>
      <c r="F341" s="207">
        <v>0</v>
      </c>
      <c r="G341" s="207">
        <v>0</v>
      </c>
      <c r="H341" s="207">
        <v>0.87086149000000002</v>
      </c>
      <c r="I341" s="207">
        <v>0.87086149000000002</v>
      </c>
      <c r="J341" s="207">
        <v>0</v>
      </c>
      <c r="K341" s="207">
        <v>-0.18882904</v>
      </c>
      <c r="L341" s="207">
        <v>0</v>
      </c>
      <c r="M341" s="207">
        <v>0</v>
      </c>
      <c r="N341" s="204">
        <v>-6.0701800000000005E-3</v>
      </c>
      <c r="O341" s="205">
        <v>0</v>
      </c>
      <c r="P341" s="204">
        <v>0</v>
      </c>
      <c r="Q341" s="206">
        <v>0</v>
      </c>
      <c r="R341" s="207">
        <v>281.90590316999999</v>
      </c>
      <c r="S341" s="200">
        <v>0</v>
      </c>
      <c r="T341" s="203" t="s">
        <v>99</v>
      </c>
    </row>
    <row r="342" spans="1:20" s="189" customFormat="1">
      <c r="A342" s="190"/>
      <c r="B342" s="191" t="s">
        <v>120</v>
      </c>
      <c r="C342" s="205">
        <v>282.58793562</v>
      </c>
      <c r="D342" s="204">
        <v>0.87086149000000002</v>
      </c>
      <c r="E342" s="207">
        <v>0.68203245000000001</v>
      </c>
      <c r="F342" s="207">
        <v>0</v>
      </c>
      <c r="G342" s="207">
        <v>0</v>
      </c>
      <c r="H342" s="207">
        <v>0.87086149000000002</v>
      </c>
      <c r="I342" s="207">
        <v>0.87086149000000002</v>
      </c>
      <c r="J342" s="207">
        <v>0</v>
      </c>
      <c r="K342" s="207">
        <v>-0.18882904</v>
      </c>
      <c r="L342" s="207">
        <v>0</v>
      </c>
      <c r="M342" s="207">
        <v>0</v>
      </c>
      <c r="N342" s="204">
        <v>-6.0701800000000005E-3</v>
      </c>
      <c r="O342" s="205">
        <v>0</v>
      </c>
      <c r="P342" s="204">
        <v>0</v>
      </c>
      <c r="Q342" s="206">
        <v>0</v>
      </c>
      <c r="R342" s="207">
        <v>281.90590316999999</v>
      </c>
      <c r="S342" s="200">
        <v>0</v>
      </c>
      <c r="T342" s="203" t="s">
        <v>99</v>
      </c>
    </row>
    <row r="343" spans="1:20" s="189" customFormat="1">
      <c r="A343" s="190"/>
      <c r="B343" s="191" t="s">
        <v>121</v>
      </c>
      <c r="C343" s="205">
        <v>225.8696514392033</v>
      </c>
      <c r="D343" s="204">
        <v>2.8962879999999969E-2</v>
      </c>
      <c r="E343" s="207">
        <v>-0.15986616000000003</v>
      </c>
      <c r="F343" s="207">
        <v>0</v>
      </c>
      <c r="G343" s="207">
        <v>0</v>
      </c>
      <c r="H343" s="207">
        <v>2.8962879999999969E-2</v>
      </c>
      <c r="I343" s="207">
        <v>2.8962879999999969E-2</v>
      </c>
      <c r="J343" s="207">
        <v>0</v>
      </c>
      <c r="K343" s="207">
        <v>-0.18882904</v>
      </c>
      <c r="L343" s="207">
        <v>0</v>
      </c>
      <c r="M343" s="207">
        <v>0</v>
      </c>
      <c r="N343" s="204">
        <v>-6.0701800000000005E-3</v>
      </c>
      <c r="O343" s="205">
        <v>0</v>
      </c>
      <c r="P343" s="204">
        <v>0</v>
      </c>
      <c r="Q343" s="206">
        <v>0</v>
      </c>
      <c r="R343" s="207">
        <v>226.0295175992033</v>
      </c>
      <c r="S343" s="200">
        <v>0</v>
      </c>
      <c r="T343" s="203" t="s">
        <v>99</v>
      </c>
    </row>
    <row r="344" spans="1:20" s="189" customFormat="1">
      <c r="A344" s="190"/>
      <c r="B344" s="191" t="s">
        <v>122</v>
      </c>
      <c r="C344" s="205">
        <v>196.69405826919095</v>
      </c>
      <c r="D344" s="204">
        <v>2.8962879999999969E-2</v>
      </c>
      <c r="E344" s="207">
        <v>-0.15986616000000003</v>
      </c>
      <c r="F344" s="207">
        <v>0</v>
      </c>
      <c r="G344" s="207">
        <v>0</v>
      </c>
      <c r="H344" s="207">
        <v>2.8962879999999969E-2</v>
      </c>
      <c r="I344" s="207">
        <v>2.8962879999999969E-2</v>
      </c>
      <c r="J344" s="207">
        <v>0</v>
      </c>
      <c r="K344" s="207">
        <v>-0.18882904</v>
      </c>
      <c r="L344" s="207">
        <v>0</v>
      </c>
      <c r="M344" s="207">
        <v>0</v>
      </c>
      <c r="N344" s="204">
        <v>-6.0701800000000005E-3</v>
      </c>
      <c r="O344" s="205">
        <v>0</v>
      </c>
      <c r="P344" s="204">
        <v>0</v>
      </c>
      <c r="Q344" s="206">
        <v>0</v>
      </c>
      <c r="R344" s="207">
        <v>196.85392442919095</v>
      </c>
      <c r="S344" s="200">
        <v>0</v>
      </c>
      <c r="T344" s="203" t="s">
        <v>99</v>
      </c>
    </row>
    <row r="345" spans="1:20" s="189" customFormat="1">
      <c r="A345" s="190"/>
      <c r="B345" s="191" t="s">
        <v>123</v>
      </c>
      <c r="C345" s="205">
        <v>0</v>
      </c>
      <c r="D345" s="204">
        <v>0</v>
      </c>
      <c r="E345" s="207">
        <v>0</v>
      </c>
      <c r="F345" s="207">
        <v>0</v>
      </c>
      <c r="G345" s="207">
        <v>0</v>
      </c>
      <c r="H345" s="207">
        <v>0</v>
      </c>
      <c r="I345" s="207">
        <v>0</v>
      </c>
      <c r="J345" s="207">
        <v>0</v>
      </c>
      <c r="K345" s="207">
        <v>0</v>
      </c>
      <c r="L345" s="207">
        <v>0</v>
      </c>
      <c r="M345" s="207">
        <v>0</v>
      </c>
      <c r="N345" s="204">
        <v>0</v>
      </c>
      <c r="O345" s="205">
        <v>0</v>
      </c>
      <c r="P345" s="204">
        <v>0</v>
      </c>
      <c r="Q345" s="206">
        <v>0</v>
      </c>
      <c r="R345" s="207">
        <v>0</v>
      </c>
      <c r="S345" s="200">
        <v>0</v>
      </c>
      <c r="T345" s="203" t="s">
        <v>99</v>
      </c>
    </row>
    <row r="346" spans="1:20" s="189" customFormat="1">
      <c r="A346" s="190"/>
      <c r="B346" s="191" t="s">
        <v>124</v>
      </c>
      <c r="C346" s="205">
        <v>0</v>
      </c>
      <c r="D346" s="204">
        <v>0</v>
      </c>
      <c r="E346" s="207">
        <v>0</v>
      </c>
      <c r="F346" s="207">
        <v>0</v>
      </c>
      <c r="G346" s="207">
        <v>0</v>
      </c>
      <c r="H346" s="207">
        <v>0</v>
      </c>
      <c r="I346" s="207">
        <v>0</v>
      </c>
      <c r="J346" s="207">
        <v>0</v>
      </c>
      <c r="K346" s="207">
        <v>0</v>
      </c>
      <c r="L346" s="207">
        <v>0</v>
      </c>
      <c r="M346" s="207">
        <v>0</v>
      </c>
      <c r="N346" s="204">
        <v>0</v>
      </c>
      <c r="O346" s="205">
        <v>0</v>
      </c>
      <c r="P346" s="204">
        <v>0</v>
      </c>
      <c r="Q346" s="206">
        <v>0</v>
      </c>
      <c r="R346" s="207">
        <v>0</v>
      </c>
      <c r="S346" s="200">
        <v>0</v>
      </c>
      <c r="T346" s="203" t="s">
        <v>99</v>
      </c>
    </row>
    <row r="347" spans="1:20" s="189" customFormat="1">
      <c r="A347" s="190"/>
      <c r="B347" s="191" t="s">
        <v>125</v>
      </c>
      <c r="C347" s="205">
        <v>62.418199066902709</v>
      </c>
      <c r="D347" s="204">
        <v>0.25130920000000001</v>
      </c>
      <c r="E347" s="207">
        <v>6.2480160000000007E-2</v>
      </c>
      <c r="F347" s="207">
        <v>0</v>
      </c>
      <c r="G347" s="207">
        <v>0</v>
      </c>
      <c r="H347" s="207">
        <v>0.25130920000000001</v>
      </c>
      <c r="I347" s="207">
        <v>0.25130920000000001</v>
      </c>
      <c r="J347" s="207">
        <v>0</v>
      </c>
      <c r="K347" s="207">
        <v>0</v>
      </c>
      <c r="L347" s="207">
        <v>0</v>
      </c>
      <c r="M347" s="207">
        <v>-0.18882904</v>
      </c>
      <c r="N347" s="204">
        <v>0</v>
      </c>
      <c r="O347" s="205">
        <v>0</v>
      </c>
      <c r="P347" s="204">
        <v>0</v>
      </c>
      <c r="Q347" s="206">
        <v>0</v>
      </c>
      <c r="R347" s="207">
        <v>62.355718906902709</v>
      </c>
      <c r="S347" s="200">
        <v>-0.18882904</v>
      </c>
      <c r="T347" s="203" t="s">
        <v>99</v>
      </c>
    </row>
    <row r="348" spans="1:20" s="189" customFormat="1">
      <c r="A348" s="190"/>
      <c r="B348" s="191" t="s">
        <v>126</v>
      </c>
      <c r="C348" s="205">
        <v>134.27585920228822</v>
      </c>
      <c r="D348" s="204">
        <v>-0.22234632000000004</v>
      </c>
      <c r="E348" s="207">
        <v>-0.22234632000000004</v>
      </c>
      <c r="F348" s="207">
        <v>0</v>
      </c>
      <c r="G348" s="207">
        <v>0</v>
      </c>
      <c r="H348" s="207">
        <v>-0.22234632000000004</v>
      </c>
      <c r="I348" s="207">
        <v>-0.22234632000000004</v>
      </c>
      <c r="J348" s="207">
        <v>0</v>
      </c>
      <c r="K348" s="207">
        <v>-0.18882904</v>
      </c>
      <c r="L348" s="207">
        <v>0</v>
      </c>
      <c r="M348" s="207">
        <v>0.18882904</v>
      </c>
      <c r="N348" s="204">
        <v>-6.0701800000000005E-3</v>
      </c>
      <c r="O348" s="205">
        <v>0</v>
      </c>
      <c r="P348" s="204">
        <v>0</v>
      </c>
      <c r="Q348" s="206">
        <v>0</v>
      </c>
      <c r="R348" s="207">
        <v>134.49820552228823</v>
      </c>
      <c r="S348" s="200">
        <v>0.18882904</v>
      </c>
      <c r="T348" s="203" t="s">
        <v>99</v>
      </c>
    </row>
    <row r="349" spans="1:20" s="189" customFormat="1">
      <c r="A349" s="190"/>
      <c r="B349" s="191" t="s">
        <v>127</v>
      </c>
      <c r="C349" s="205">
        <v>29.175593170012338</v>
      </c>
      <c r="D349" s="204">
        <v>0</v>
      </c>
      <c r="E349" s="207">
        <v>0</v>
      </c>
      <c r="F349" s="207">
        <v>0</v>
      </c>
      <c r="G349" s="207">
        <v>0</v>
      </c>
      <c r="H349" s="207">
        <v>0</v>
      </c>
      <c r="I349" s="207">
        <v>0</v>
      </c>
      <c r="J349" s="207">
        <v>0</v>
      </c>
      <c r="K349" s="207">
        <v>0</v>
      </c>
      <c r="L349" s="207">
        <v>0</v>
      </c>
      <c r="M349" s="207">
        <v>0</v>
      </c>
      <c r="N349" s="204">
        <v>0</v>
      </c>
      <c r="O349" s="205">
        <v>0</v>
      </c>
      <c r="P349" s="204">
        <v>0</v>
      </c>
      <c r="Q349" s="206">
        <v>0</v>
      </c>
      <c r="R349" s="207">
        <v>29.175593170012338</v>
      </c>
      <c r="S349" s="200">
        <v>0</v>
      </c>
      <c r="T349" s="203" t="s">
        <v>99</v>
      </c>
    </row>
    <row r="350" spans="1:20" s="189" customFormat="1">
      <c r="A350" s="190"/>
      <c r="B350" s="191" t="s">
        <v>128</v>
      </c>
      <c r="C350" s="205">
        <v>0</v>
      </c>
      <c r="D350" s="204">
        <v>0</v>
      </c>
      <c r="E350" s="207">
        <v>0</v>
      </c>
      <c r="F350" s="207">
        <v>0</v>
      </c>
      <c r="G350" s="207">
        <v>0</v>
      </c>
      <c r="H350" s="207">
        <v>0</v>
      </c>
      <c r="I350" s="207">
        <v>0</v>
      </c>
      <c r="J350" s="207">
        <v>0</v>
      </c>
      <c r="K350" s="207">
        <v>0</v>
      </c>
      <c r="L350" s="207">
        <v>0</v>
      </c>
      <c r="M350" s="207">
        <v>0</v>
      </c>
      <c r="N350" s="204">
        <v>0</v>
      </c>
      <c r="O350" s="205">
        <v>0</v>
      </c>
      <c r="P350" s="204">
        <v>0</v>
      </c>
      <c r="Q350" s="206">
        <v>0</v>
      </c>
      <c r="R350" s="207">
        <v>0</v>
      </c>
      <c r="S350" s="200">
        <v>0</v>
      </c>
      <c r="T350" s="203" t="s">
        <v>99</v>
      </c>
    </row>
    <row r="351" spans="1:20" s="189" customFormat="1">
      <c r="A351" s="190"/>
      <c r="B351" s="191" t="s">
        <v>129</v>
      </c>
      <c r="C351" s="205">
        <v>0</v>
      </c>
      <c r="D351" s="204">
        <v>0</v>
      </c>
      <c r="E351" s="207">
        <v>0</v>
      </c>
      <c r="F351" s="207">
        <v>0</v>
      </c>
      <c r="G351" s="207">
        <v>0</v>
      </c>
      <c r="H351" s="207">
        <v>0</v>
      </c>
      <c r="I351" s="207">
        <v>0</v>
      </c>
      <c r="J351" s="207">
        <v>0</v>
      </c>
      <c r="K351" s="207">
        <v>0</v>
      </c>
      <c r="L351" s="207">
        <v>0</v>
      </c>
      <c r="M351" s="207">
        <v>0</v>
      </c>
      <c r="N351" s="204">
        <v>0</v>
      </c>
      <c r="O351" s="205">
        <v>0</v>
      </c>
      <c r="P351" s="204">
        <v>0</v>
      </c>
      <c r="Q351" s="206">
        <v>0</v>
      </c>
      <c r="R351" s="207">
        <v>0</v>
      </c>
      <c r="S351" s="200">
        <v>0</v>
      </c>
      <c r="T351" s="203" t="s">
        <v>99</v>
      </c>
    </row>
    <row r="352" spans="1:20" s="189" customFormat="1">
      <c r="A352" s="190"/>
      <c r="B352" s="191" t="s">
        <v>130</v>
      </c>
      <c r="C352" s="205">
        <v>-2.27370699999998E-2</v>
      </c>
      <c r="D352" s="204">
        <v>0</v>
      </c>
      <c r="E352" s="207">
        <v>0</v>
      </c>
      <c r="F352" s="207">
        <v>0</v>
      </c>
      <c r="G352" s="207">
        <v>0</v>
      </c>
      <c r="H352" s="207">
        <v>0</v>
      </c>
      <c r="I352" s="207">
        <v>0</v>
      </c>
      <c r="J352" s="207">
        <v>0</v>
      </c>
      <c r="K352" s="207">
        <v>0</v>
      </c>
      <c r="L352" s="207">
        <v>0</v>
      </c>
      <c r="M352" s="207">
        <v>0</v>
      </c>
      <c r="N352" s="204">
        <v>0</v>
      </c>
      <c r="O352" s="205">
        <v>0</v>
      </c>
      <c r="P352" s="204">
        <v>0</v>
      </c>
      <c r="Q352" s="206">
        <v>0</v>
      </c>
      <c r="R352" s="207">
        <v>-2.27370699999998E-2</v>
      </c>
      <c r="S352" s="200">
        <v>0</v>
      </c>
      <c r="T352" s="203" t="s">
        <v>99</v>
      </c>
    </row>
    <row r="353" spans="1:20" s="189" customFormat="1">
      <c r="A353" s="190"/>
      <c r="B353" s="191" t="s">
        <v>131</v>
      </c>
      <c r="C353" s="205">
        <v>29.198330240012336</v>
      </c>
      <c r="D353" s="204">
        <v>0</v>
      </c>
      <c r="E353" s="207">
        <v>0</v>
      </c>
      <c r="F353" s="207">
        <v>0</v>
      </c>
      <c r="G353" s="207">
        <v>0</v>
      </c>
      <c r="H353" s="207">
        <v>0</v>
      </c>
      <c r="I353" s="207">
        <v>0</v>
      </c>
      <c r="J353" s="207">
        <v>0</v>
      </c>
      <c r="K353" s="207">
        <v>0</v>
      </c>
      <c r="L353" s="207">
        <v>0</v>
      </c>
      <c r="M353" s="207">
        <v>0</v>
      </c>
      <c r="N353" s="204">
        <v>0</v>
      </c>
      <c r="O353" s="205">
        <v>0</v>
      </c>
      <c r="P353" s="204">
        <v>0</v>
      </c>
      <c r="Q353" s="206">
        <v>0</v>
      </c>
      <c r="R353" s="207">
        <v>29.198330240012336</v>
      </c>
      <c r="S353" s="200">
        <v>0</v>
      </c>
      <c r="T353" s="203" t="s">
        <v>99</v>
      </c>
    </row>
    <row r="354" spans="1:20" s="189" customFormat="1">
      <c r="A354" s="190"/>
      <c r="B354" s="191" t="s">
        <v>132</v>
      </c>
      <c r="C354" s="205">
        <v>56.718284180796701</v>
      </c>
      <c r="D354" s="204">
        <v>0.84189860999999999</v>
      </c>
      <c r="E354" s="207">
        <v>0.84189860999999999</v>
      </c>
      <c r="F354" s="207">
        <v>0</v>
      </c>
      <c r="G354" s="207">
        <v>0</v>
      </c>
      <c r="H354" s="207">
        <v>0.84189860999999999</v>
      </c>
      <c r="I354" s="207">
        <v>0.84189860999999999</v>
      </c>
      <c r="J354" s="207">
        <v>0</v>
      </c>
      <c r="K354" s="207">
        <v>0</v>
      </c>
      <c r="L354" s="207">
        <v>0</v>
      </c>
      <c r="M354" s="207">
        <v>0</v>
      </c>
      <c r="N354" s="204">
        <v>0</v>
      </c>
      <c r="O354" s="205">
        <v>0</v>
      </c>
      <c r="P354" s="204">
        <v>0</v>
      </c>
      <c r="Q354" s="206">
        <v>0</v>
      </c>
      <c r="R354" s="207">
        <v>55.8763855707967</v>
      </c>
      <c r="S354" s="200">
        <v>0</v>
      </c>
      <c r="T354" s="203" t="s">
        <v>99</v>
      </c>
    </row>
    <row r="355" spans="1:20" s="189" customFormat="1">
      <c r="A355" s="190"/>
      <c r="B355" s="191" t="s">
        <v>133</v>
      </c>
      <c r="C355" s="205">
        <v>0</v>
      </c>
      <c r="D355" s="204">
        <v>0</v>
      </c>
      <c r="E355" s="207">
        <v>0</v>
      </c>
      <c r="F355" s="207">
        <v>0</v>
      </c>
      <c r="G355" s="207">
        <v>0</v>
      </c>
      <c r="H355" s="207">
        <v>0</v>
      </c>
      <c r="I355" s="207">
        <v>0</v>
      </c>
      <c r="J355" s="207">
        <v>0</v>
      </c>
      <c r="K355" s="207">
        <v>0</v>
      </c>
      <c r="L355" s="207">
        <v>0</v>
      </c>
      <c r="M355" s="207">
        <v>0</v>
      </c>
      <c r="N355" s="204">
        <v>0</v>
      </c>
      <c r="O355" s="205">
        <v>0</v>
      </c>
      <c r="P355" s="204">
        <v>0</v>
      </c>
      <c r="Q355" s="206">
        <v>0</v>
      </c>
      <c r="R355" s="207">
        <v>0</v>
      </c>
      <c r="S355" s="200">
        <v>0</v>
      </c>
      <c r="T355" s="203" t="s">
        <v>99</v>
      </c>
    </row>
    <row r="356" spans="1:20" s="189" customFormat="1">
      <c r="A356" s="190"/>
      <c r="B356" s="191" t="s">
        <v>134</v>
      </c>
      <c r="C356" s="205">
        <v>0</v>
      </c>
      <c r="D356" s="204">
        <v>0</v>
      </c>
      <c r="E356" s="207">
        <v>0</v>
      </c>
      <c r="F356" s="207">
        <v>0</v>
      </c>
      <c r="G356" s="207">
        <v>0</v>
      </c>
      <c r="H356" s="207">
        <v>0</v>
      </c>
      <c r="I356" s="207">
        <v>0</v>
      </c>
      <c r="J356" s="207">
        <v>0</v>
      </c>
      <c r="K356" s="207">
        <v>0</v>
      </c>
      <c r="L356" s="207">
        <v>0</v>
      </c>
      <c r="M356" s="207">
        <v>0</v>
      </c>
      <c r="N356" s="204">
        <v>0</v>
      </c>
      <c r="O356" s="205">
        <v>0</v>
      </c>
      <c r="P356" s="204">
        <v>0</v>
      </c>
      <c r="Q356" s="206">
        <v>0</v>
      </c>
      <c r="R356" s="207">
        <v>0</v>
      </c>
      <c r="S356" s="200">
        <v>0</v>
      </c>
      <c r="T356" s="203" t="s">
        <v>99</v>
      </c>
    </row>
    <row r="357" spans="1:20" s="189" customFormat="1">
      <c r="A357" s="190"/>
      <c r="B357" s="191" t="s">
        <v>135</v>
      </c>
      <c r="C357" s="205">
        <v>56.718284180796701</v>
      </c>
      <c r="D357" s="204">
        <v>0.84189860999999999</v>
      </c>
      <c r="E357" s="207">
        <v>0.84189860999999999</v>
      </c>
      <c r="F357" s="207">
        <v>0</v>
      </c>
      <c r="G357" s="207">
        <v>0</v>
      </c>
      <c r="H357" s="207">
        <v>0.84189860999999999</v>
      </c>
      <c r="I357" s="207">
        <v>0.84189860999999999</v>
      </c>
      <c r="J357" s="207">
        <v>0</v>
      </c>
      <c r="K357" s="207">
        <v>0</v>
      </c>
      <c r="L357" s="207">
        <v>0</v>
      </c>
      <c r="M357" s="207">
        <v>0</v>
      </c>
      <c r="N357" s="204">
        <v>0</v>
      </c>
      <c r="O357" s="205">
        <v>0</v>
      </c>
      <c r="P357" s="204">
        <v>0</v>
      </c>
      <c r="Q357" s="206">
        <v>0</v>
      </c>
      <c r="R357" s="207">
        <v>55.8763855707967</v>
      </c>
      <c r="S357" s="200">
        <v>0</v>
      </c>
      <c r="T357" s="203" t="s">
        <v>99</v>
      </c>
    </row>
    <row r="358" spans="1:20" s="189" customFormat="1">
      <c r="A358" s="190"/>
      <c r="B358" s="191" t="s">
        <v>136</v>
      </c>
      <c r="C358" s="205">
        <v>0</v>
      </c>
      <c r="D358" s="204">
        <v>0</v>
      </c>
      <c r="E358" s="207">
        <v>0</v>
      </c>
      <c r="F358" s="207">
        <v>0</v>
      </c>
      <c r="G358" s="207">
        <v>0</v>
      </c>
      <c r="H358" s="207">
        <v>0</v>
      </c>
      <c r="I358" s="207">
        <v>0</v>
      </c>
      <c r="J358" s="207">
        <v>0</v>
      </c>
      <c r="K358" s="207">
        <v>0</v>
      </c>
      <c r="L358" s="207">
        <v>0</v>
      </c>
      <c r="M358" s="207">
        <v>0</v>
      </c>
      <c r="N358" s="204">
        <v>0</v>
      </c>
      <c r="O358" s="205">
        <v>0</v>
      </c>
      <c r="P358" s="204">
        <v>0</v>
      </c>
      <c r="Q358" s="206">
        <v>0</v>
      </c>
      <c r="R358" s="207">
        <v>0</v>
      </c>
      <c r="S358" s="200">
        <v>0</v>
      </c>
      <c r="T358" s="203" t="s">
        <v>99</v>
      </c>
    </row>
    <row r="359" spans="1:20" s="189" customFormat="1">
      <c r="A359" s="190"/>
      <c r="B359" s="191" t="s">
        <v>137</v>
      </c>
      <c r="C359" s="205">
        <v>0</v>
      </c>
      <c r="D359" s="204">
        <v>0</v>
      </c>
      <c r="E359" s="207">
        <v>0</v>
      </c>
      <c r="F359" s="207">
        <v>0</v>
      </c>
      <c r="G359" s="207">
        <v>0</v>
      </c>
      <c r="H359" s="207">
        <v>0</v>
      </c>
      <c r="I359" s="207">
        <v>0</v>
      </c>
      <c r="J359" s="207">
        <v>0</v>
      </c>
      <c r="K359" s="207">
        <v>0</v>
      </c>
      <c r="L359" s="207">
        <v>0</v>
      </c>
      <c r="M359" s="207">
        <v>0</v>
      </c>
      <c r="N359" s="204">
        <v>0</v>
      </c>
      <c r="O359" s="205">
        <v>0</v>
      </c>
      <c r="P359" s="204">
        <v>0</v>
      </c>
      <c r="Q359" s="206">
        <v>0</v>
      </c>
      <c r="R359" s="207">
        <v>0</v>
      </c>
      <c r="S359" s="200">
        <v>0</v>
      </c>
      <c r="T359" s="203" t="s">
        <v>99</v>
      </c>
    </row>
    <row r="360" spans="1:20" s="258" customFormat="1">
      <c r="A360" s="259"/>
      <c r="B360" s="263" t="s">
        <v>77</v>
      </c>
      <c r="C360" s="254">
        <v>0</v>
      </c>
      <c r="D360" s="264"/>
      <c r="E360" s="250"/>
      <c r="F360" s="250"/>
      <c r="G360" s="262"/>
      <c r="H360" s="262"/>
      <c r="I360" s="262"/>
      <c r="J360" s="262"/>
      <c r="K360" s="262"/>
      <c r="L360" s="262"/>
      <c r="M360" s="262"/>
      <c r="N360" s="261"/>
      <c r="O360" s="254">
        <v>0</v>
      </c>
      <c r="P360" s="261"/>
      <c r="Q360" s="255">
        <v>0</v>
      </c>
      <c r="R360" s="251">
        <v>0</v>
      </c>
      <c r="S360" s="256">
        <v>0</v>
      </c>
      <c r="T360" s="257" t="s">
        <v>99</v>
      </c>
    </row>
    <row r="361" spans="1:20" s="189" customFormat="1" ht="38.25">
      <c r="A361" s="237">
        <v>10</v>
      </c>
      <c r="B361" s="229" t="s">
        <v>25</v>
      </c>
      <c r="C361" s="205">
        <v>0.19999999999999996</v>
      </c>
      <c r="D361" s="204">
        <v>0</v>
      </c>
      <c r="E361" s="207">
        <v>0</v>
      </c>
      <c r="F361" s="208">
        <v>0</v>
      </c>
      <c r="G361" s="208">
        <v>0</v>
      </c>
      <c r="H361" s="208">
        <v>0</v>
      </c>
      <c r="I361" s="208"/>
      <c r="J361" s="208">
        <v>0</v>
      </c>
      <c r="K361" s="208"/>
      <c r="L361" s="208">
        <v>0</v>
      </c>
      <c r="M361" s="208"/>
      <c r="N361" s="210">
        <v>0</v>
      </c>
      <c r="O361" s="205">
        <v>0</v>
      </c>
      <c r="P361" s="210">
        <v>0</v>
      </c>
      <c r="Q361" s="206">
        <v>0</v>
      </c>
      <c r="R361" s="208">
        <v>0.19999999999999996</v>
      </c>
      <c r="S361" s="200">
        <v>0</v>
      </c>
      <c r="T361" s="203" t="s">
        <v>99</v>
      </c>
    </row>
    <row r="362" spans="1:20">
      <c r="A362" s="230"/>
      <c r="B362" s="231" t="s">
        <v>120</v>
      </c>
      <c r="C362" s="232">
        <v>0.19999999999999996</v>
      </c>
      <c r="D362" s="233">
        <v>0</v>
      </c>
      <c r="E362" s="234">
        <v>0</v>
      </c>
      <c r="F362" s="234">
        <v>0</v>
      </c>
      <c r="G362" s="234">
        <v>0</v>
      </c>
      <c r="H362" s="234">
        <v>0</v>
      </c>
      <c r="I362" s="234">
        <v>0</v>
      </c>
      <c r="J362" s="234">
        <v>0</v>
      </c>
      <c r="K362" s="234">
        <v>0</v>
      </c>
      <c r="L362" s="234">
        <v>0</v>
      </c>
      <c r="M362" s="234">
        <v>0</v>
      </c>
      <c r="N362" s="227">
        <v>0</v>
      </c>
      <c r="O362" s="205">
        <v>0</v>
      </c>
      <c r="P362" s="227">
        <v>0</v>
      </c>
      <c r="Q362" s="206">
        <v>0</v>
      </c>
      <c r="R362" s="234">
        <v>0.19999999999999996</v>
      </c>
      <c r="S362" s="200">
        <v>0</v>
      </c>
      <c r="T362" s="203" t="s">
        <v>99</v>
      </c>
    </row>
    <row r="363" spans="1:20">
      <c r="A363" s="230"/>
      <c r="B363" s="231" t="s">
        <v>121</v>
      </c>
      <c r="C363" s="232">
        <v>0.19999999999999996</v>
      </c>
      <c r="D363" s="233">
        <v>0</v>
      </c>
      <c r="E363" s="234">
        <v>0</v>
      </c>
      <c r="F363" s="234">
        <v>0</v>
      </c>
      <c r="G363" s="234">
        <v>0</v>
      </c>
      <c r="H363" s="234">
        <v>0</v>
      </c>
      <c r="I363" s="234">
        <v>0</v>
      </c>
      <c r="J363" s="234">
        <v>0</v>
      </c>
      <c r="K363" s="234">
        <v>0</v>
      </c>
      <c r="L363" s="234">
        <v>0</v>
      </c>
      <c r="M363" s="234">
        <v>0</v>
      </c>
      <c r="N363" s="227">
        <v>0</v>
      </c>
      <c r="O363" s="205">
        <v>0</v>
      </c>
      <c r="P363" s="227">
        <v>0</v>
      </c>
      <c r="Q363" s="206">
        <v>0</v>
      </c>
      <c r="R363" s="234">
        <v>0.19999999999999996</v>
      </c>
      <c r="S363" s="200">
        <v>0</v>
      </c>
      <c r="T363" s="203" t="s">
        <v>99</v>
      </c>
    </row>
    <row r="364" spans="1:20">
      <c r="A364" s="230"/>
      <c r="B364" s="231" t="s">
        <v>122</v>
      </c>
      <c r="C364" s="232">
        <v>0.19999999999999996</v>
      </c>
      <c r="D364" s="233">
        <v>0</v>
      </c>
      <c r="E364" s="234">
        <v>0</v>
      </c>
      <c r="F364" s="234">
        <v>0</v>
      </c>
      <c r="G364" s="234">
        <v>0</v>
      </c>
      <c r="H364" s="234">
        <v>0</v>
      </c>
      <c r="I364" s="234">
        <v>0</v>
      </c>
      <c r="J364" s="234">
        <v>0</v>
      </c>
      <c r="K364" s="234">
        <v>0</v>
      </c>
      <c r="L364" s="234">
        <v>0</v>
      </c>
      <c r="M364" s="234">
        <v>0</v>
      </c>
      <c r="N364" s="227">
        <v>0</v>
      </c>
      <c r="O364" s="205">
        <v>0</v>
      </c>
      <c r="P364" s="227">
        <v>0</v>
      </c>
      <c r="Q364" s="206">
        <v>0</v>
      </c>
      <c r="R364" s="234">
        <v>0.19999999999999996</v>
      </c>
      <c r="S364" s="200">
        <v>0</v>
      </c>
      <c r="T364" s="203" t="s">
        <v>99</v>
      </c>
    </row>
    <row r="365" spans="1:20">
      <c r="A365" s="230"/>
      <c r="B365" s="231" t="s">
        <v>123</v>
      </c>
      <c r="C365" s="232"/>
      <c r="D365" s="233"/>
      <c r="E365" s="234">
        <v>0</v>
      </c>
      <c r="F365" s="234"/>
      <c r="G365" s="234"/>
      <c r="H365" s="234"/>
      <c r="I365" s="234"/>
      <c r="J365" s="234"/>
      <c r="K365" s="234"/>
      <c r="L365" s="234"/>
      <c r="M365" s="234"/>
      <c r="N365" s="227">
        <v>0</v>
      </c>
      <c r="O365" s="205">
        <v>0</v>
      </c>
      <c r="P365" s="227">
        <v>0</v>
      </c>
      <c r="Q365" s="206">
        <v>0</v>
      </c>
      <c r="R365" s="234">
        <v>0</v>
      </c>
      <c r="S365" s="200">
        <v>0</v>
      </c>
      <c r="T365" s="203" t="s">
        <v>99</v>
      </c>
    </row>
    <row r="366" spans="1:20">
      <c r="A366" s="230"/>
      <c r="B366" s="231" t="s">
        <v>124</v>
      </c>
      <c r="C366" s="232"/>
      <c r="D366" s="233"/>
      <c r="E366" s="234">
        <v>0</v>
      </c>
      <c r="F366" s="234"/>
      <c r="G366" s="234"/>
      <c r="H366" s="234"/>
      <c r="I366" s="234"/>
      <c r="J366" s="234"/>
      <c r="K366" s="234"/>
      <c r="L366" s="234"/>
      <c r="M366" s="234"/>
      <c r="N366" s="227">
        <v>0</v>
      </c>
      <c r="O366" s="205">
        <v>0</v>
      </c>
      <c r="P366" s="227">
        <v>0</v>
      </c>
      <c r="Q366" s="206">
        <v>0</v>
      </c>
      <c r="R366" s="234">
        <v>0</v>
      </c>
      <c r="S366" s="200">
        <v>0</v>
      </c>
      <c r="T366" s="203" t="s">
        <v>99</v>
      </c>
    </row>
    <row r="367" spans="1:20">
      <c r="A367" s="230"/>
      <c r="B367" s="231" t="s">
        <v>125</v>
      </c>
      <c r="C367" s="232"/>
      <c r="D367" s="233"/>
      <c r="E367" s="234">
        <v>0</v>
      </c>
      <c r="F367" s="234"/>
      <c r="G367" s="234"/>
      <c r="H367" s="234"/>
      <c r="I367" s="234"/>
      <c r="J367" s="234"/>
      <c r="K367" s="234"/>
      <c r="L367" s="234"/>
      <c r="M367" s="234"/>
      <c r="N367" s="227">
        <v>0</v>
      </c>
      <c r="O367" s="205">
        <v>0</v>
      </c>
      <c r="P367" s="227">
        <v>0</v>
      </c>
      <c r="Q367" s="206">
        <v>0</v>
      </c>
      <c r="R367" s="234">
        <v>0</v>
      </c>
      <c r="S367" s="200">
        <v>0</v>
      </c>
      <c r="T367" s="203" t="s">
        <v>99</v>
      </c>
    </row>
    <row r="368" spans="1:20">
      <c r="A368" s="230"/>
      <c r="B368" s="231" t="s">
        <v>126</v>
      </c>
      <c r="C368" s="232">
        <v>0.19999999999999996</v>
      </c>
      <c r="D368" s="233"/>
      <c r="E368" s="234">
        <v>0</v>
      </c>
      <c r="F368" s="234"/>
      <c r="G368" s="234"/>
      <c r="H368" s="234"/>
      <c r="I368" s="234"/>
      <c r="J368" s="234"/>
      <c r="K368" s="234"/>
      <c r="L368" s="234">
        <v>0</v>
      </c>
      <c r="M368" s="234"/>
      <c r="N368" s="227">
        <v>0</v>
      </c>
      <c r="O368" s="205">
        <v>0</v>
      </c>
      <c r="P368" s="227">
        <v>0</v>
      </c>
      <c r="Q368" s="206">
        <v>0</v>
      </c>
      <c r="R368" s="234">
        <v>0.19999999999999996</v>
      </c>
      <c r="S368" s="200">
        <v>0</v>
      </c>
      <c r="T368" s="203" t="s">
        <v>99</v>
      </c>
    </row>
    <row r="369" spans="1:20">
      <c r="A369" s="230"/>
      <c r="B369" s="231" t="s">
        <v>127</v>
      </c>
      <c r="C369" s="232">
        <v>0</v>
      </c>
      <c r="D369" s="233">
        <v>0</v>
      </c>
      <c r="E369" s="234">
        <v>0</v>
      </c>
      <c r="F369" s="234">
        <v>0</v>
      </c>
      <c r="G369" s="234">
        <v>0</v>
      </c>
      <c r="H369" s="234">
        <v>0</v>
      </c>
      <c r="I369" s="234">
        <v>0</v>
      </c>
      <c r="J369" s="234">
        <v>0</v>
      </c>
      <c r="K369" s="234">
        <v>0</v>
      </c>
      <c r="L369" s="234">
        <v>0</v>
      </c>
      <c r="M369" s="234">
        <v>0</v>
      </c>
      <c r="N369" s="227">
        <v>0</v>
      </c>
      <c r="O369" s="205">
        <v>0</v>
      </c>
      <c r="P369" s="227">
        <v>0</v>
      </c>
      <c r="Q369" s="206">
        <v>0</v>
      </c>
      <c r="R369" s="234">
        <v>0</v>
      </c>
      <c r="S369" s="200">
        <v>0</v>
      </c>
      <c r="T369" s="203" t="s">
        <v>99</v>
      </c>
    </row>
    <row r="370" spans="1:20">
      <c r="A370" s="230"/>
      <c r="B370" s="231" t="s">
        <v>128</v>
      </c>
      <c r="C370" s="232"/>
      <c r="D370" s="233"/>
      <c r="E370" s="234">
        <v>0</v>
      </c>
      <c r="F370" s="234"/>
      <c r="G370" s="234"/>
      <c r="H370" s="234"/>
      <c r="I370" s="234"/>
      <c r="J370" s="234"/>
      <c r="K370" s="234"/>
      <c r="L370" s="234"/>
      <c r="M370" s="234"/>
      <c r="N370" s="227">
        <v>0</v>
      </c>
      <c r="O370" s="205">
        <v>0</v>
      </c>
      <c r="P370" s="227">
        <v>0</v>
      </c>
      <c r="Q370" s="206">
        <v>0</v>
      </c>
      <c r="R370" s="234">
        <v>0</v>
      </c>
      <c r="S370" s="200">
        <v>0</v>
      </c>
      <c r="T370" s="203" t="s">
        <v>99</v>
      </c>
    </row>
    <row r="371" spans="1:20">
      <c r="A371" s="230"/>
      <c r="B371" s="231" t="s">
        <v>129</v>
      </c>
      <c r="C371" s="232"/>
      <c r="D371" s="233"/>
      <c r="E371" s="234">
        <v>0</v>
      </c>
      <c r="F371" s="234"/>
      <c r="G371" s="234"/>
      <c r="H371" s="234"/>
      <c r="I371" s="234"/>
      <c r="J371" s="234"/>
      <c r="K371" s="234"/>
      <c r="L371" s="234"/>
      <c r="M371" s="234"/>
      <c r="N371" s="227">
        <v>0</v>
      </c>
      <c r="O371" s="205">
        <v>0</v>
      </c>
      <c r="P371" s="227">
        <v>0</v>
      </c>
      <c r="Q371" s="206">
        <v>0</v>
      </c>
      <c r="R371" s="234">
        <v>0</v>
      </c>
      <c r="S371" s="200">
        <v>0</v>
      </c>
      <c r="T371" s="203" t="s">
        <v>99</v>
      </c>
    </row>
    <row r="372" spans="1:20">
      <c r="A372" s="230"/>
      <c r="B372" s="231" t="s">
        <v>130</v>
      </c>
      <c r="C372" s="232"/>
      <c r="D372" s="233"/>
      <c r="E372" s="234">
        <v>0</v>
      </c>
      <c r="F372" s="234"/>
      <c r="G372" s="234"/>
      <c r="H372" s="234"/>
      <c r="I372" s="234"/>
      <c r="J372" s="234"/>
      <c r="K372" s="234"/>
      <c r="L372" s="234"/>
      <c r="M372" s="234"/>
      <c r="N372" s="227">
        <v>0</v>
      </c>
      <c r="O372" s="205">
        <v>0</v>
      </c>
      <c r="P372" s="227">
        <v>0</v>
      </c>
      <c r="Q372" s="206">
        <v>0</v>
      </c>
      <c r="R372" s="234">
        <v>0</v>
      </c>
      <c r="S372" s="200">
        <v>0</v>
      </c>
      <c r="T372" s="203" t="s">
        <v>99</v>
      </c>
    </row>
    <row r="373" spans="1:20">
      <c r="A373" s="230"/>
      <c r="B373" s="231" t="s">
        <v>131</v>
      </c>
      <c r="C373" s="232"/>
      <c r="D373" s="233"/>
      <c r="E373" s="234">
        <v>0</v>
      </c>
      <c r="F373" s="234"/>
      <c r="G373" s="234"/>
      <c r="H373" s="234"/>
      <c r="I373" s="234"/>
      <c r="J373" s="234"/>
      <c r="K373" s="234"/>
      <c r="L373" s="234"/>
      <c r="M373" s="234"/>
      <c r="N373" s="227">
        <v>0</v>
      </c>
      <c r="O373" s="205">
        <v>0</v>
      </c>
      <c r="P373" s="227">
        <v>0</v>
      </c>
      <c r="Q373" s="206">
        <v>0</v>
      </c>
      <c r="R373" s="234">
        <v>0</v>
      </c>
      <c r="S373" s="200">
        <v>0</v>
      </c>
      <c r="T373" s="203" t="s">
        <v>99</v>
      </c>
    </row>
    <row r="374" spans="1:20">
      <c r="A374" s="230"/>
      <c r="B374" s="231" t="s">
        <v>132</v>
      </c>
      <c r="C374" s="232">
        <v>0</v>
      </c>
      <c r="D374" s="233">
        <v>0</v>
      </c>
      <c r="E374" s="234">
        <v>0</v>
      </c>
      <c r="F374" s="234">
        <v>0</v>
      </c>
      <c r="G374" s="234">
        <v>0</v>
      </c>
      <c r="H374" s="234">
        <v>0</v>
      </c>
      <c r="I374" s="234">
        <v>0</v>
      </c>
      <c r="J374" s="234">
        <v>0</v>
      </c>
      <c r="K374" s="234">
        <v>0</v>
      </c>
      <c r="L374" s="234">
        <v>0</v>
      </c>
      <c r="M374" s="234">
        <v>0</v>
      </c>
      <c r="N374" s="227">
        <v>0</v>
      </c>
      <c r="O374" s="205">
        <v>0</v>
      </c>
      <c r="P374" s="227">
        <v>0</v>
      </c>
      <c r="Q374" s="206">
        <v>0</v>
      </c>
      <c r="R374" s="234">
        <v>0</v>
      </c>
      <c r="S374" s="200">
        <v>0</v>
      </c>
      <c r="T374" s="203" t="s">
        <v>99</v>
      </c>
    </row>
    <row r="375" spans="1:20">
      <c r="A375" s="230"/>
      <c r="B375" s="231" t="s">
        <v>133</v>
      </c>
      <c r="C375" s="232">
        <v>0</v>
      </c>
      <c r="D375" s="233"/>
      <c r="E375" s="234">
        <v>0</v>
      </c>
      <c r="F375" s="234"/>
      <c r="G375" s="234"/>
      <c r="H375" s="234"/>
      <c r="I375" s="234"/>
      <c r="J375" s="234"/>
      <c r="K375" s="234"/>
      <c r="L375" s="234"/>
      <c r="M375" s="234"/>
      <c r="N375" s="227">
        <v>0</v>
      </c>
      <c r="O375" s="205">
        <v>0</v>
      </c>
      <c r="P375" s="227">
        <v>0</v>
      </c>
      <c r="Q375" s="206">
        <v>0</v>
      </c>
      <c r="R375" s="234">
        <v>0</v>
      </c>
      <c r="S375" s="200">
        <v>0</v>
      </c>
      <c r="T375" s="203" t="s">
        <v>99</v>
      </c>
    </row>
    <row r="376" spans="1:20">
      <c r="A376" s="230"/>
      <c r="B376" s="231" t="s">
        <v>134</v>
      </c>
      <c r="C376" s="232">
        <v>0</v>
      </c>
      <c r="D376" s="233"/>
      <c r="E376" s="234">
        <v>0</v>
      </c>
      <c r="F376" s="234"/>
      <c r="G376" s="234"/>
      <c r="H376" s="234"/>
      <c r="I376" s="234"/>
      <c r="J376" s="234"/>
      <c r="K376" s="234"/>
      <c r="L376" s="234"/>
      <c r="M376" s="234"/>
      <c r="N376" s="227">
        <v>0</v>
      </c>
      <c r="O376" s="205">
        <v>0</v>
      </c>
      <c r="P376" s="227">
        <v>0</v>
      </c>
      <c r="Q376" s="206">
        <v>0</v>
      </c>
      <c r="R376" s="234">
        <v>0</v>
      </c>
      <c r="S376" s="200">
        <v>0</v>
      </c>
      <c r="T376" s="203" t="s">
        <v>99</v>
      </c>
    </row>
    <row r="377" spans="1:20">
      <c r="A377" s="230"/>
      <c r="B377" s="231" t="s">
        <v>135</v>
      </c>
      <c r="C377" s="232">
        <v>0</v>
      </c>
      <c r="D377" s="233"/>
      <c r="E377" s="234">
        <v>0</v>
      </c>
      <c r="F377" s="234"/>
      <c r="G377" s="234"/>
      <c r="H377" s="234"/>
      <c r="I377" s="234"/>
      <c r="J377" s="234"/>
      <c r="K377" s="234"/>
      <c r="L377" s="234"/>
      <c r="M377" s="234"/>
      <c r="N377" s="227">
        <v>0</v>
      </c>
      <c r="O377" s="205">
        <v>0</v>
      </c>
      <c r="P377" s="227">
        <v>0</v>
      </c>
      <c r="Q377" s="206">
        <v>0</v>
      </c>
      <c r="R377" s="234">
        <v>0</v>
      </c>
      <c r="S377" s="200">
        <v>0</v>
      </c>
      <c r="T377" s="203" t="s">
        <v>99</v>
      </c>
    </row>
    <row r="378" spans="1:20">
      <c r="A378" s="230"/>
      <c r="B378" s="231" t="s">
        <v>136</v>
      </c>
      <c r="C378" s="232">
        <v>0</v>
      </c>
      <c r="D378" s="233"/>
      <c r="E378" s="234">
        <v>0</v>
      </c>
      <c r="F378" s="234"/>
      <c r="G378" s="234"/>
      <c r="H378" s="234"/>
      <c r="I378" s="234"/>
      <c r="J378" s="234"/>
      <c r="K378" s="234"/>
      <c r="L378" s="234"/>
      <c r="M378" s="234"/>
      <c r="N378" s="227">
        <v>0</v>
      </c>
      <c r="O378" s="205">
        <v>0</v>
      </c>
      <c r="P378" s="227">
        <v>0</v>
      </c>
      <c r="Q378" s="206">
        <v>0</v>
      </c>
      <c r="R378" s="234">
        <v>0</v>
      </c>
      <c r="S378" s="200">
        <v>0</v>
      </c>
      <c r="T378" s="203" t="s">
        <v>99</v>
      </c>
    </row>
    <row r="379" spans="1:20">
      <c r="A379" s="230"/>
      <c r="B379" s="231" t="s">
        <v>137</v>
      </c>
      <c r="C379" s="232">
        <v>0</v>
      </c>
      <c r="D379" s="233"/>
      <c r="E379" s="234">
        <v>0</v>
      </c>
      <c r="F379" s="234"/>
      <c r="G379" s="234"/>
      <c r="H379" s="234"/>
      <c r="I379" s="234"/>
      <c r="J379" s="234"/>
      <c r="K379" s="234"/>
      <c r="L379" s="234"/>
      <c r="M379" s="234"/>
      <c r="N379" s="227">
        <v>0</v>
      </c>
      <c r="O379" s="205">
        <v>0</v>
      </c>
      <c r="P379" s="227">
        <v>0</v>
      </c>
      <c r="Q379" s="206">
        <v>0</v>
      </c>
      <c r="R379" s="234">
        <v>0</v>
      </c>
      <c r="S379" s="200">
        <v>0</v>
      </c>
      <c r="T379" s="203" t="s">
        <v>99</v>
      </c>
    </row>
    <row r="380" spans="1:20">
      <c r="A380" s="218"/>
      <c r="B380" s="241" t="s">
        <v>78</v>
      </c>
      <c r="C380" s="205">
        <v>0.19999999999999996</v>
      </c>
      <c r="D380" s="204">
        <v>0</v>
      </c>
      <c r="E380" s="207">
        <v>0</v>
      </c>
      <c r="F380" s="207">
        <v>0</v>
      </c>
      <c r="G380" s="207">
        <v>0</v>
      </c>
      <c r="H380" s="207">
        <v>0</v>
      </c>
      <c r="I380" s="207">
        <v>0</v>
      </c>
      <c r="J380" s="207">
        <v>0</v>
      </c>
      <c r="K380" s="207">
        <v>0</v>
      </c>
      <c r="L380" s="207">
        <v>0</v>
      </c>
      <c r="M380" s="207">
        <v>0</v>
      </c>
      <c r="N380" s="204">
        <v>0</v>
      </c>
      <c r="O380" s="205">
        <v>0</v>
      </c>
      <c r="P380" s="204">
        <v>0</v>
      </c>
      <c r="Q380" s="206">
        <v>0</v>
      </c>
      <c r="R380" s="207">
        <v>0.19999999999999996</v>
      </c>
      <c r="S380" s="200">
        <v>0</v>
      </c>
      <c r="T380" s="203" t="s">
        <v>99</v>
      </c>
    </row>
    <row r="381" spans="1:20" s="189" customFormat="1">
      <c r="A381" s="190"/>
      <c r="B381" s="191" t="s">
        <v>120</v>
      </c>
      <c r="C381" s="205">
        <v>0.19999999999999996</v>
      </c>
      <c r="D381" s="204">
        <v>0</v>
      </c>
      <c r="E381" s="207">
        <v>0</v>
      </c>
      <c r="F381" s="207">
        <v>0</v>
      </c>
      <c r="G381" s="207">
        <v>0</v>
      </c>
      <c r="H381" s="207">
        <v>0</v>
      </c>
      <c r="I381" s="207">
        <v>0</v>
      </c>
      <c r="J381" s="207">
        <v>0</v>
      </c>
      <c r="K381" s="207">
        <v>0</v>
      </c>
      <c r="L381" s="207">
        <v>0</v>
      </c>
      <c r="M381" s="207">
        <v>0</v>
      </c>
      <c r="N381" s="204">
        <v>0</v>
      </c>
      <c r="O381" s="205">
        <v>0</v>
      </c>
      <c r="P381" s="204">
        <v>0</v>
      </c>
      <c r="Q381" s="206">
        <v>0</v>
      </c>
      <c r="R381" s="207">
        <v>0.19999999999999996</v>
      </c>
      <c r="S381" s="200">
        <v>0</v>
      </c>
      <c r="T381" s="203" t="s">
        <v>99</v>
      </c>
    </row>
    <row r="382" spans="1:20" s="189" customFormat="1">
      <c r="A382" s="190"/>
      <c r="B382" s="191" t="s">
        <v>121</v>
      </c>
      <c r="C382" s="205">
        <v>0.19999999999999996</v>
      </c>
      <c r="D382" s="204">
        <v>0</v>
      </c>
      <c r="E382" s="207">
        <v>0</v>
      </c>
      <c r="F382" s="207">
        <v>0</v>
      </c>
      <c r="G382" s="207">
        <v>0</v>
      </c>
      <c r="H382" s="207">
        <v>0</v>
      </c>
      <c r="I382" s="207">
        <v>0</v>
      </c>
      <c r="J382" s="207">
        <v>0</v>
      </c>
      <c r="K382" s="207">
        <v>0</v>
      </c>
      <c r="L382" s="207">
        <v>0</v>
      </c>
      <c r="M382" s="207">
        <v>0</v>
      </c>
      <c r="N382" s="204">
        <v>0</v>
      </c>
      <c r="O382" s="205">
        <v>0</v>
      </c>
      <c r="P382" s="204">
        <v>0</v>
      </c>
      <c r="Q382" s="206">
        <v>0</v>
      </c>
      <c r="R382" s="207">
        <v>0.19999999999999996</v>
      </c>
      <c r="S382" s="200">
        <v>0</v>
      </c>
      <c r="T382" s="203" t="s">
        <v>99</v>
      </c>
    </row>
    <row r="383" spans="1:20" s="189" customFormat="1">
      <c r="A383" s="190"/>
      <c r="B383" s="191" t="s">
        <v>122</v>
      </c>
      <c r="C383" s="205">
        <v>0.19999999999999996</v>
      </c>
      <c r="D383" s="204">
        <v>0</v>
      </c>
      <c r="E383" s="207">
        <v>0</v>
      </c>
      <c r="F383" s="207">
        <v>0</v>
      </c>
      <c r="G383" s="207">
        <v>0</v>
      </c>
      <c r="H383" s="207">
        <v>0</v>
      </c>
      <c r="I383" s="207">
        <v>0</v>
      </c>
      <c r="J383" s="207">
        <v>0</v>
      </c>
      <c r="K383" s="207">
        <v>0</v>
      </c>
      <c r="L383" s="207">
        <v>0</v>
      </c>
      <c r="M383" s="207">
        <v>0</v>
      </c>
      <c r="N383" s="204">
        <v>0</v>
      </c>
      <c r="O383" s="205">
        <v>0</v>
      </c>
      <c r="P383" s="204">
        <v>0</v>
      </c>
      <c r="Q383" s="206">
        <v>0</v>
      </c>
      <c r="R383" s="207">
        <v>0.19999999999999996</v>
      </c>
      <c r="S383" s="200">
        <v>0</v>
      </c>
      <c r="T383" s="203" t="s">
        <v>99</v>
      </c>
    </row>
    <row r="384" spans="1:20" s="189" customFormat="1">
      <c r="A384" s="190"/>
      <c r="B384" s="191" t="s">
        <v>123</v>
      </c>
      <c r="C384" s="205">
        <v>0</v>
      </c>
      <c r="D384" s="204">
        <v>0</v>
      </c>
      <c r="E384" s="207">
        <v>0</v>
      </c>
      <c r="F384" s="207">
        <v>0</v>
      </c>
      <c r="G384" s="207">
        <v>0</v>
      </c>
      <c r="H384" s="207">
        <v>0</v>
      </c>
      <c r="I384" s="207">
        <v>0</v>
      </c>
      <c r="J384" s="207">
        <v>0</v>
      </c>
      <c r="K384" s="207">
        <v>0</v>
      </c>
      <c r="L384" s="207">
        <v>0</v>
      </c>
      <c r="M384" s="207">
        <v>0</v>
      </c>
      <c r="N384" s="204">
        <v>0</v>
      </c>
      <c r="O384" s="205">
        <v>0</v>
      </c>
      <c r="P384" s="204">
        <v>0</v>
      </c>
      <c r="Q384" s="206">
        <v>0</v>
      </c>
      <c r="R384" s="207">
        <v>0</v>
      </c>
      <c r="S384" s="200">
        <v>0</v>
      </c>
      <c r="T384" s="203" t="s">
        <v>99</v>
      </c>
    </row>
    <row r="385" spans="1:20" s="189" customFormat="1">
      <c r="A385" s="190"/>
      <c r="B385" s="191" t="s">
        <v>124</v>
      </c>
      <c r="C385" s="205">
        <v>0</v>
      </c>
      <c r="D385" s="204">
        <v>0</v>
      </c>
      <c r="E385" s="207">
        <v>0</v>
      </c>
      <c r="F385" s="207">
        <v>0</v>
      </c>
      <c r="G385" s="207">
        <v>0</v>
      </c>
      <c r="H385" s="207">
        <v>0</v>
      </c>
      <c r="I385" s="207">
        <v>0</v>
      </c>
      <c r="J385" s="207">
        <v>0</v>
      </c>
      <c r="K385" s="207">
        <v>0</v>
      </c>
      <c r="L385" s="207">
        <v>0</v>
      </c>
      <c r="M385" s="207">
        <v>0</v>
      </c>
      <c r="N385" s="204">
        <v>0</v>
      </c>
      <c r="O385" s="205">
        <v>0</v>
      </c>
      <c r="P385" s="204">
        <v>0</v>
      </c>
      <c r="Q385" s="206">
        <v>0</v>
      </c>
      <c r="R385" s="207">
        <v>0</v>
      </c>
      <c r="S385" s="200">
        <v>0</v>
      </c>
      <c r="T385" s="203" t="s">
        <v>99</v>
      </c>
    </row>
    <row r="386" spans="1:20" s="189" customFormat="1">
      <c r="A386" s="190"/>
      <c r="B386" s="191" t="s">
        <v>125</v>
      </c>
      <c r="C386" s="205">
        <v>0</v>
      </c>
      <c r="D386" s="204">
        <v>0</v>
      </c>
      <c r="E386" s="207">
        <v>0</v>
      </c>
      <c r="F386" s="207">
        <v>0</v>
      </c>
      <c r="G386" s="207">
        <v>0</v>
      </c>
      <c r="H386" s="207">
        <v>0</v>
      </c>
      <c r="I386" s="207">
        <v>0</v>
      </c>
      <c r="J386" s="207">
        <v>0</v>
      </c>
      <c r="K386" s="207">
        <v>0</v>
      </c>
      <c r="L386" s="207">
        <v>0</v>
      </c>
      <c r="M386" s="207">
        <v>0</v>
      </c>
      <c r="N386" s="204">
        <v>0</v>
      </c>
      <c r="O386" s="205">
        <v>0</v>
      </c>
      <c r="P386" s="204">
        <v>0</v>
      </c>
      <c r="Q386" s="206">
        <v>0</v>
      </c>
      <c r="R386" s="207">
        <v>0</v>
      </c>
      <c r="S386" s="200">
        <v>0</v>
      </c>
      <c r="T386" s="203" t="s">
        <v>99</v>
      </c>
    </row>
    <row r="387" spans="1:20" s="189" customFormat="1">
      <c r="A387" s="190"/>
      <c r="B387" s="191" t="s">
        <v>126</v>
      </c>
      <c r="C387" s="205">
        <v>0.19999999999999996</v>
      </c>
      <c r="D387" s="204">
        <v>0</v>
      </c>
      <c r="E387" s="207">
        <v>0</v>
      </c>
      <c r="F387" s="207">
        <v>0</v>
      </c>
      <c r="G387" s="207">
        <v>0</v>
      </c>
      <c r="H387" s="207">
        <v>0</v>
      </c>
      <c r="I387" s="207">
        <v>0</v>
      </c>
      <c r="J387" s="207">
        <v>0</v>
      </c>
      <c r="K387" s="207">
        <v>0</v>
      </c>
      <c r="L387" s="207">
        <v>0</v>
      </c>
      <c r="M387" s="207">
        <v>0</v>
      </c>
      <c r="N387" s="204">
        <v>0</v>
      </c>
      <c r="O387" s="205">
        <v>0</v>
      </c>
      <c r="P387" s="204">
        <v>0</v>
      </c>
      <c r="Q387" s="206">
        <v>0</v>
      </c>
      <c r="R387" s="207">
        <v>0.19999999999999996</v>
      </c>
      <c r="S387" s="200">
        <v>0</v>
      </c>
      <c r="T387" s="203" t="s">
        <v>99</v>
      </c>
    </row>
    <row r="388" spans="1:20" s="189" customFormat="1">
      <c r="A388" s="190"/>
      <c r="B388" s="191" t="s">
        <v>127</v>
      </c>
      <c r="C388" s="205">
        <v>0</v>
      </c>
      <c r="D388" s="204">
        <v>0</v>
      </c>
      <c r="E388" s="207">
        <v>0</v>
      </c>
      <c r="F388" s="207">
        <v>0</v>
      </c>
      <c r="G388" s="207">
        <v>0</v>
      </c>
      <c r="H388" s="207">
        <v>0</v>
      </c>
      <c r="I388" s="207">
        <v>0</v>
      </c>
      <c r="J388" s="207">
        <v>0</v>
      </c>
      <c r="K388" s="207">
        <v>0</v>
      </c>
      <c r="L388" s="207">
        <v>0</v>
      </c>
      <c r="M388" s="207">
        <v>0</v>
      </c>
      <c r="N388" s="204">
        <v>0</v>
      </c>
      <c r="O388" s="205">
        <v>0</v>
      </c>
      <c r="P388" s="204">
        <v>0</v>
      </c>
      <c r="Q388" s="206">
        <v>0</v>
      </c>
      <c r="R388" s="207">
        <v>0</v>
      </c>
      <c r="S388" s="200">
        <v>0</v>
      </c>
      <c r="T388" s="203" t="s">
        <v>99</v>
      </c>
    </row>
    <row r="389" spans="1:20" s="189" customFormat="1">
      <c r="A389" s="190"/>
      <c r="B389" s="191" t="s">
        <v>128</v>
      </c>
      <c r="C389" s="205">
        <v>0</v>
      </c>
      <c r="D389" s="204">
        <v>0</v>
      </c>
      <c r="E389" s="207">
        <v>0</v>
      </c>
      <c r="F389" s="207">
        <v>0</v>
      </c>
      <c r="G389" s="207">
        <v>0</v>
      </c>
      <c r="H389" s="207">
        <v>0</v>
      </c>
      <c r="I389" s="207">
        <v>0</v>
      </c>
      <c r="J389" s="207">
        <v>0</v>
      </c>
      <c r="K389" s="207">
        <v>0</v>
      </c>
      <c r="L389" s="207">
        <v>0</v>
      </c>
      <c r="M389" s="207">
        <v>0</v>
      </c>
      <c r="N389" s="204">
        <v>0</v>
      </c>
      <c r="O389" s="205">
        <v>0</v>
      </c>
      <c r="P389" s="204">
        <v>0</v>
      </c>
      <c r="Q389" s="206">
        <v>0</v>
      </c>
      <c r="R389" s="207">
        <v>0</v>
      </c>
      <c r="S389" s="200">
        <v>0</v>
      </c>
      <c r="T389" s="203" t="s">
        <v>99</v>
      </c>
    </row>
    <row r="390" spans="1:20" s="189" customFormat="1">
      <c r="A390" s="190"/>
      <c r="B390" s="191" t="s">
        <v>129</v>
      </c>
      <c r="C390" s="205">
        <v>0</v>
      </c>
      <c r="D390" s="204">
        <v>0</v>
      </c>
      <c r="E390" s="207">
        <v>0</v>
      </c>
      <c r="F390" s="207">
        <v>0</v>
      </c>
      <c r="G390" s="207">
        <v>0</v>
      </c>
      <c r="H390" s="207">
        <v>0</v>
      </c>
      <c r="I390" s="207">
        <v>0</v>
      </c>
      <c r="J390" s="207">
        <v>0</v>
      </c>
      <c r="K390" s="207">
        <v>0</v>
      </c>
      <c r="L390" s="207">
        <v>0</v>
      </c>
      <c r="M390" s="207">
        <v>0</v>
      </c>
      <c r="N390" s="204">
        <v>0</v>
      </c>
      <c r="O390" s="205">
        <v>0</v>
      </c>
      <c r="P390" s="204">
        <v>0</v>
      </c>
      <c r="Q390" s="206">
        <v>0</v>
      </c>
      <c r="R390" s="207">
        <v>0</v>
      </c>
      <c r="S390" s="200">
        <v>0</v>
      </c>
      <c r="T390" s="203" t="s">
        <v>99</v>
      </c>
    </row>
    <row r="391" spans="1:20" s="189" customFormat="1">
      <c r="A391" s="190"/>
      <c r="B391" s="191" t="s">
        <v>130</v>
      </c>
      <c r="C391" s="205">
        <v>0</v>
      </c>
      <c r="D391" s="204">
        <v>0</v>
      </c>
      <c r="E391" s="207">
        <v>0</v>
      </c>
      <c r="F391" s="207">
        <v>0</v>
      </c>
      <c r="G391" s="207">
        <v>0</v>
      </c>
      <c r="H391" s="207">
        <v>0</v>
      </c>
      <c r="I391" s="207">
        <v>0</v>
      </c>
      <c r="J391" s="207">
        <v>0</v>
      </c>
      <c r="K391" s="207">
        <v>0</v>
      </c>
      <c r="L391" s="207">
        <v>0</v>
      </c>
      <c r="M391" s="207">
        <v>0</v>
      </c>
      <c r="N391" s="204">
        <v>0</v>
      </c>
      <c r="O391" s="205">
        <v>0</v>
      </c>
      <c r="P391" s="204">
        <v>0</v>
      </c>
      <c r="Q391" s="206">
        <v>0</v>
      </c>
      <c r="R391" s="207">
        <v>0</v>
      </c>
      <c r="S391" s="200">
        <v>0</v>
      </c>
      <c r="T391" s="203" t="s">
        <v>99</v>
      </c>
    </row>
    <row r="392" spans="1:20" s="189" customFormat="1">
      <c r="A392" s="190"/>
      <c r="B392" s="191" t="s">
        <v>131</v>
      </c>
      <c r="C392" s="205">
        <v>0</v>
      </c>
      <c r="D392" s="204">
        <v>0</v>
      </c>
      <c r="E392" s="207">
        <v>0</v>
      </c>
      <c r="F392" s="207">
        <v>0</v>
      </c>
      <c r="G392" s="207">
        <v>0</v>
      </c>
      <c r="H392" s="207">
        <v>0</v>
      </c>
      <c r="I392" s="207">
        <v>0</v>
      </c>
      <c r="J392" s="207">
        <v>0</v>
      </c>
      <c r="K392" s="207">
        <v>0</v>
      </c>
      <c r="L392" s="207">
        <v>0</v>
      </c>
      <c r="M392" s="207">
        <v>0</v>
      </c>
      <c r="N392" s="204">
        <v>0</v>
      </c>
      <c r="O392" s="205">
        <v>0</v>
      </c>
      <c r="P392" s="204">
        <v>0</v>
      </c>
      <c r="Q392" s="206">
        <v>0</v>
      </c>
      <c r="R392" s="207">
        <v>0</v>
      </c>
      <c r="S392" s="200">
        <v>0</v>
      </c>
      <c r="T392" s="203" t="s">
        <v>99</v>
      </c>
    </row>
    <row r="393" spans="1:20" s="189" customFormat="1">
      <c r="A393" s="190"/>
      <c r="B393" s="191" t="s">
        <v>132</v>
      </c>
      <c r="C393" s="205">
        <v>0</v>
      </c>
      <c r="D393" s="204">
        <v>0</v>
      </c>
      <c r="E393" s="207">
        <v>0</v>
      </c>
      <c r="F393" s="207">
        <v>0</v>
      </c>
      <c r="G393" s="207">
        <v>0</v>
      </c>
      <c r="H393" s="207">
        <v>0</v>
      </c>
      <c r="I393" s="207">
        <v>0</v>
      </c>
      <c r="J393" s="207">
        <v>0</v>
      </c>
      <c r="K393" s="207">
        <v>0</v>
      </c>
      <c r="L393" s="207">
        <v>0</v>
      </c>
      <c r="M393" s="207">
        <v>0</v>
      </c>
      <c r="N393" s="204">
        <v>0</v>
      </c>
      <c r="O393" s="205">
        <v>0</v>
      </c>
      <c r="P393" s="204">
        <v>0</v>
      </c>
      <c r="Q393" s="206">
        <v>0</v>
      </c>
      <c r="R393" s="207">
        <v>0</v>
      </c>
      <c r="S393" s="200">
        <v>0</v>
      </c>
      <c r="T393" s="203" t="s">
        <v>99</v>
      </c>
    </row>
    <row r="394" spans="1:20" s="189" customFormat="1">
      <c r="A394" s="190"/>
      <c r="B394" s="191" t="s">
        <v>133</v>
      </c>
      <c r="C394" s="205">
        <v>0</v>
      </c>
      <c r="D394" s="204">
        <v>0</v>
      </c>
      <c r="E394" s="207">
        <v>0</v>
      </c>
      <c r="F394" s="207">
        <v>0</v>
      </c>
      <c r="G394" s="207">
        <v>0</v>
      </c>
      <c r="H394" s="207">
        <v>0</v>
      </c>
      <c r="I394" s="207">
        <v>0</v>
      </c>
      <c r="J394" s="207">
        <v>0</v>
      </c>
      <c r="K394" s="207">
        <v>0</v>
      </c>
      <c r="L394" s="207">
        <v>0</v>
      </c>
      <c r="M394" s="207">
        <v>0</v>
      </c>
      <c r="N394" s="204">
        <v>0</v>
      </c>
      <c r="O394" s="205">
        <v>0</v>
      </c>
      <c r="P394" s="204">
        <v>0</v>
      </c>
      <c r="Q394" s="206">
        <v>0</v>
      </c>
      <c r="R394" s="207">
        <v>0</v>
      </c>
      <c r="S394" s="200">
        <v>0</v>
      </c>
      <c r="T394" s="203" t="s">
        <v>99</v>
      </c>
    </row>
    <row r="395" spans="1:20" s="189" customFormat="1">
      <c r="A395" s="190"/>
      <c r="B395" s="191" t="s">
        <v>134</v>
      </c>
      <c r="C395" s="205">
        <v>0</v>
      </c>
      <c r="D395" s="204">
        <v>0</v>
      </c>
      <c r="E395" s="207">
        <v>0</v>
      </c>
      <c r="F395" s="207">
        <v>0</v>
      </c>
      <c r="G395" s="207">
        <v>0</v>
      </c>
      <c r="H395" s="207">
        <v>0</v>
      </c>
      <c r="I395" s="207">
        <v>0</v>
      </c>
      <c r="J395" s="207">
        <v>0</v>
      </c>
      <c r="K395" s="207">
        <v>0</v>
      </c>
      <c r="L395" s="207">
        <v>0</v>
      </c>
      <c r="M395" s="207">
        <v>0</v>
      </c>
      <c r="N395" s="204">
        <v>0</v>
      </c>
      <c r="O395" s="205">
        <v>0</v>
      </c>
      <c r="P395" s="204">
        <v>0</v>
      </c>
      <c r="Q395" s="206">
        <v>0</v>
      </c>
      <c r="R395" s="207">
        <v>0</v>
      </c>
      <c r="S395" s="200">
        <v>0</v>
      </c>
      <c r="T395" s="203" t="s">
        <v>99</v>
      </c>
    </row>
    <row r="396" spans="1:20" s="189" customFormat="1">
      <c r="A396" s="190"/>
      <c r="B396" s="191" t="s">
        <v>135</v>
      </c>
      <c r="C396" s="205">
        <v>0</v>
      </c>
      <c r="D396" s="204">
        <v>0</v>
      </c>
      <c r="E396" s="207">
        <v>0</v>
      </c>
      <c r="F396" s="207">
        <v>0</v>
      </c>
      <c r="G396" s="207">
        <v>0</v>
      </c>
      <c r="H396" s="207">
        <v>0</v>
      </c>
      <c r="I396" s="207">
        <v>0</v>
      </c>
      <c r="J396" s="207">
        <v>0</v>
      </c>
      <c r="K396" s="207">
        <v>0</v>
      </c>
      <c r="L396" s="207">
        <v>0</v>
      </c>
      <c r="M396" s="207">
        <v>0</v>
      </c>
      <c r="N396" s="204">
        <v>0</v>
      </c>
      <c r="O396" s="205">
        <v>0</v>
      </c>
      <c r="P396" s="204">
        <v>0</v>
      </c>
      <c r="Q396" s="206">
        <v>0</v>
      </c>
      <c r="R396" s="207">
        <v>0</v>
      </c>
      <c r="S396" s="200">
        <v>0</v>
      </c>
      <c r="T396" s="203" t="s">
        <v>99</v>
      </c>
    </row>
    <row r="397" spans="1:20" s="189" customFormat="1">
      <c r="A397" s="190"/>
      <c r="B397" s="191" t="s">
        <v>136</v>
      </c>
      <c r="C397" s="205">
        <v>0</v>
      </c>
      <c r="D397" s="204">
        <v>0</v>
      </c>
      <c r="E397" s="207">
        <v>0</v>
      </c>
      <c r="F397" s="207">
        <v>0</v>
      </c>
      <c r="G397" s="207">
        <v>0</v>
      </c>
      <c r="H397" s="207">
        <v>0</v>
      </c>
      <c r="I397" s="207">
        <v>0</v>
      </c>
      <c r="J397" s="207">
        <v>0</v>
      </c>
      <c r="K397" s="207">
        <v>0</v>
      </c>
      <c r="L397" s="207">
        <v>0</v>
      </c>
      <c r="M397" s="207">
        <v>0</v>
      </c>
      <c r="N397" s="204">
        <v>0</v>
      </c>
      <c r="O397" s="205">
        <v>0</v>
      </c>
      <c r="P397" s="204">
        <v>0</v>
      </c>
      <c r="Q397" s="206">
        <v>0</v>
      </c>
      <c r="R397" s="207">
        <v>0</v>
      </c>
      <c r="S397" s="200">
        <v>0</v>
      </c>
      <c r="T397" s="203" t="s">
        <v>99</v>
      </c>
    </row>
    <row r="398" spans="1:20" s="189" customFormat="1">
      <c r="A398" s="190"/>
      <c r="B398" s="191" t="s">
        <v>137</v>
      </c>
      <c r="C398" s="205">
        <v>0</v>
      </c>
      <c r="D398" s="204">
        <v>0</v>
      </c>
      <c r="E398" s="207">
        <v>0</v>
      </c>
      <c r="F398" s="207">
        <v>0</v>
      </c>
      <c r="G398" s="207">
        <v>0</v>
      </c>
      <c r="H398" s="207">
        <v>0</v>
      </c>
      <c r="I398" s="207">
        <v>0</v>
      </c>
      <c r="J398" s="207">
        <v>0</v>
      </c>
      <c r="K398" s="207">
        <v>0</v>
      </c>
      <c r="L398" s="207">
        <v>0</v>
      </c>
      <c r="M398" s="207">
        <v>0</v>
      </c>
      <c r="N398" s="204">
        <v>0</v>
      </c>
      <c r="O398" s="205">
        <v>0</v>
      </c>
      <c r="P398" s="204">
        <v>0</v>
      </c>
      <c r="Q398" s="206">
        <v>0</v>
      </c>
      <c r="R398" s="207">
        <v>0</v>
      </c>
      <c r="S398" s="200">
        <v>0</v>
      </c>
      <c r="T398" s="203" t="s">
        <v>99</v>
      </c>
    </row>
    <row r="399" spans="1:20" s="258" customFormat="1">
      <c r="A399" s="265"/>
      <c r="B399" s="247" t="s">
        <v>61</v>
      </c>
      <c r="C399" s="254">
        <v>0</v>
      </c>
      <c r="D399" s="264"/>
      <c r="E399" s="250"/>
      <c r="F399" s="251"/>
      <c r="G399" s="251"/>
      <c r="H399" s="251"/>
      <c r="I399" s="251"/>
      <c r="J399" s="251"/>
      <c r="K399" s="251"/>
      <c r="L399" s="251"/>
      <c r="M399" s="251"/>
      <c r="N399" s="249"/>
      <c r="O399" s="254">
        <v>0</v>
      </c>
      <c r="P399" s="249"/>
      <c r="Q399" s="255">
        <v>0</v>
      </c>
      <c r="R399" s="251">
        <v>0</v>
      </c>
      <c r="S399" s="256">
        <v>0</v>
      </c>
      <c r="T399" s="257" t="s">
        <v>99</v>
      </c>
    </row>
    <row r="400" spans="1:20" s="189" customFormat="1" ht="38.25">
      <c r="A400" s="237">
        <v>11</v>
      </c>
      <c r="B400" s="229" t="s">
        <v>16</v>
      </c>
      <c r="C400" s="205">
        <v>4.1031095300000011</v>
      </c>
      <c r="D400" s="204">
        <v>1.10310953</v>
      </c>
      <c r="E400" s="208">
        <v>1.1568125899999999</v>
      </c>
      <c r="F400" s="208">
        <v>0</v>
      </c>
      <c r="G400" s="208">
        <v>0</v>
      </c>
      <c r="H400" s="208">
        <v>1.8750909999999999E-2</v>
      </c>
      <c r="I400" s="208">
        <v>1.8750909999999999E-2</v>
      </c>
      <c r="J400" s="208">
        <v>0</v>
      </c>
      <c r="K400" s="208">
        <v>0.65954203</v>
      </c>
      <c r="L400" s="208">
        <v>1.0843586199999999</v>
      </c>
      <c r="M400" s="208">
        <v>0.47851964999999996</v>
      </c>
      <c r="N400" s="210">
        <v>1.61116003</v>
      </c>
      <c r="O400" s="205">
        <v>0</v>
      </c>
      <c r="P400" s="210">
        <v>1.61116003</v>
      </c>
      <c r="Q400" s="206">
        <v>0.91117387999999999</v>
      </c>
      <c r="R400" s="208">
        <v>2.9462969400000012</v>
      </c>
      <c r="S400" s="200">
        <v>-0.60583896999999998</v>
      </c>
      <c r="T400" s="203">
        <v>-55.870720149760054</v>
      </c>
    </row>
    <row r="401" spans="1:20">
      <c r="A401" s="230"/>
      <c r="B401" s="231" t="s">
        <v>120</v>
      </c>
      <c r="C401" s="232">
        <v>4.1031095300000011</v>
      </c>
      <c r="D401" s="233">
        <v>1.10310953</v>
      </c>
      <c r="E401" s="234">
        <v>1.1568125899999999</v>
      </c>
      <c r="F401" s="234">
        <v>0</v>
      </c>
      <c r="G401" s="234">
        <v>0</v>
      </c>
      <c r="H401" s="234">
        <v>1.8750909999999999E-2</v>
      </c>
      <c r="I401" s="234">
        <v>1.8750909999999999E-2</v>
      </c>
      <c r="J401" s="234">
        <v>0</v>
      </c>
      <c r="K401" s="234">
        <v>0.65954202999999989</v>
      </c>
      <c r="L401" s="234">
        <v>1.0843586199999999</v>
      </c>
      <c r="M401" s="234">
        <v>0.47851964999999996</v>
      </c>
      <c r="N401" s="227">
        <v>1.61116003</v>
      </c>
      <c r="O401" s="205">
        <v>0</v>
      </c>
      <c r="P401" s="227">
        <v>1.61116003</v>
      </c>
      <c r="Q401" s="206">
        <v>0.91117387999999999</v>
      </c>
      <c r="R401" s="234">
        <v>2.9462969400000012</v>
      </c>
      <c r="S401" s="200">
        <v>-0.60583896999999998</v>
      </c>
      <c r="T401" s="203">
        <v>-55.870720149760054</v>
      </c>
    </row>
    <row r="402" spans="1:20">
      <c r="A402" s="230"/>
      <c r="B402" s="231" t="s">
        <v>121</v>
      </c>
      <c r="C402" s="232">
        <v>2.8578926200000003</v>
      </c>
      <c r="D402" s="233">
        <v>1.10310953</v>
      </c>
      <c r="E402" s="234">
        <v>1.1568125899999999</v>
      </c>
      <c r="F402" s="234">
        <v>0</v>
      </c>
      <c r="G402" s="234">
        <v>0</v>
      </c>
      <c r="H402" s="234">
        <v>1.8750909999999999E-2</v>
      </c>
      <c r="I402" s="234">
        <v>1.8750909999999999E-2</v>
      </c>
      <c r="J402" s="234">
        <v>0</v>
      </c>
      <c r="K402" s="234">
        <v>0.65954202999999989</v>
      </c>
      <c r="L402" s="234">
        <v>1.0843586199999999</v>
      </c>
      <c r="M402" s="234">
        <v>0.47851964999999996</v>
      </c>
      <c r="N402" s="227">
        <v>1.61116003</v>
      </c>
      <c r="O402" s="205">
        <v>0</v>
      </c>
      <c r="P402" s="227">
        <v>1.61116003</v>
      </c>
      <c r="Q402" s="206">
        <v>0.91117387999999999</v>
      </c>
      <c r="R402" s="234">
        <v>1.7010800300000004</v>
      </c>
      <c r="S402" s="200">
        <v>-0.60583896999999998</v>
      </c>
      <c r="T402" s="203">
        <v>-55.870720149760054</v>
      </c>
    </row>
    <row r="403" spans="1:20">
      <c r="A403" s="230"/>
      <c r="B403" s="231" t="s">
        <v>122</v>
      </c>
      <c r="C403" s="232">
        <v>2.6898740700000001</v>
      </c>
      <c r="D403" s="233">
        <v>1.10310953</v>
      </c>
      <c r="E403" s="234">
        <v>0.24563871000000001</v>
      </c>
      <c r="F403" s="234">
        <v>0</v>
      </c>
      <c r="G403" s="234">
        <v>0</v>
      </c>
      <c r="H403" s="234">
        <v>1.8750909999999999E-2</v>
      </c>
      <c r="I403" s="234">
        <v>1.8750909999999999E-2</v>
      </c>
      <c r="J403" s="234">
        <v>0</v>
      </c>
      <c r="K403" s="234">
        <v>0.37577179999999999</v>
      </c>
      <c r="L403" s="234">
        <v>1.0843586199999999</v>
      </c>
      <c r="M403" s="234">
        <v>-0.14888399999999999</v>
      </c>
      <c r="N403" s="227">
        <v>0.69998614999999997</v>
      </c>
      <c r="O403" s="205">
        <v>0</v>
      </c>
      <c r="P403" s="227">
        <v>0.69998614999999997</v>
      </c>
      <c r="Q403" s="206">
        <v>0</v>
      </c>
      <c r="R403" s="234">
        <v>2.44423536</v>
      </c>
      <c r="S403" s="200">
        <v>-1.23324262</v>
      </c>
      <c r="T403" s="203">
        <v>-113.7301439997775</v>
      </c>
    </row>
    <row r="404" spans="1:20">
      <c r="A404" s="230"/>
      <c r="B404" s="231" t="s">
        <v>123</v>
      </c>
      <c r="C404" s="232"/>
      <c r="D404" s="233"/>
      <c r="E404" s="234">
        <v>0</v>
      </c>
      <c r="F404" s="234"/>
      <c r="G404" s="234"/>
      <c r="H404" s="234"/>
      <c r="I404" s="234"/>
      <c r="J404" s="234"/>
      <c r="K404" s="234"/>
      <c r="L404" s="234"/>
      <c r="M404" s="234"/>
      <c r="N404" s="227">
        <v>0</v>
      </c>
      <c r="O404" s="205">
        <v>0</v>
      </c>
      <c r="P404" s="227">
        <v>0</v>
      </c>
      <c r="Q404" s="206">
        <v>0</v>
      </c>
      <c r="R404" s="234">
        <v>0</v>
      </c>
      <c r="S404" s="200">
        <v>0</v>
      </c>
      <c r="T404" s="203" t="s">
        <v>99</v>
      </c>
    </row>
    <row r="405" spans="1:20">
      <c r="A405" s="230"/>
      <c r="B405" s="231" t="s">
        <v>124</v>
      </c>
      <c r="C405" s="232"/>
      <c r="D405" s="233"/>
      <c r="E405" s="234">
        <v>0</v>
      </c>
      <c r="F405" s="234"/>
      <c r="G405" s="234"/>
      <c r="H405" s="234"/>
      <c r="I405" s="234"/>
      <c r="J405" s="234"/>
      <c r="K405" s="234"/>
      <c r="L405" s="234"/>
      <c r="M405" s="234"/>
      <c r="N405" s="227">
        <v>0</v>
      </c>
      <c r="O405" s="205">
        <v>0</v>
      </c>
      <c r="P405" s="227">
        <v>0</v>
      </c>
      <c r="Q405" s="206">
        <v>0</v>
      </c>
      <c r="R405" s="234">
        <v>0</v>
      </c>
      <c r="S405" s="200">
        <v>0</v>
      </c>
      <c r="T405" s="203" t="s">
        <v>99</v>
      </c>
    </row>
    <row r="406" spans="1:20">
      <c r="A406" s="230"/>
      <c r="B406" s="231" t="s">
        <v>125</v>
      </c>
      <c r="C406" s="232">
        <v>0</v>
      </c>
      <c r="D406" s="233"/>
      <c r="E406" s="234">
        <v>0</v>
      </c>
      <c r="F406" s="234"/>
      <c r="G406" s="234"/>
      <c r="H406" s="234"/>
      <c r="I406" s="234"/>
      <c r="J406" s="234"/>
      <c r="K406" s="234"/>
      <c r="L406" s="234"/>
      <c r="M406" s="234"/>
      <c r="N406" s="227">
        <v>0</v>
      </c>
      <c r="O406" s="205">
        <v>0</v>
      </c>
      <c r="P406" s="227">
        <v>0</v>
      </c>
      <c r="Q406" s="206">
        <v>0</v>
      </c>
      <c r="R406" s="234">
        <v>0</v>
      </c>
      <c r="S406" s="200">
        <v>0</v>
      </c>
      <c r="T406" s="203" t="s">
        <v>99</v>
      </c>
    </row>
    <row r="407" spans="1:20">
      <c r="A407" s="230"/>
      <c r="B407" s="231" t="s">
        <v>126</v>
      </c>
      <c r="C407" s="232">
        <v>2.6898740700000001</v>
      </c>
      <c r="D407" s="233">
        <v>1.10310953</v>
      </c>
      <c r="E407" s="234">
        <v>0.24563871000000001</v>
      </c>
      <c r="F407" s="234"/>
      <c r="G407" s="234"/>
      <c r="H407" s="234">
        <v>1.8750909999999999E-2</v>
      </c>
      <c r="I407" s="234">
        <v>1.8750909999999999E-2</v>
      </c>
      <c r="J407" s="234"/>
      <c r="K407" s="234">
        <v>0.37577179999999999</v>
      </c>
      <c r="L407" s="234">
        <v>1.0843586199999999</v>
      </c>
      <c r="M407" s="234">
        <v>-0.14888399999999999</v>
      </c>
      <c r="N407" s="227">
        <v>0.69998614999999997</v>
      </c>
      <c r="O407" s="205">
        <v>0</v>
      </c>
      <c r="P407" s="227">
        <v>0.69998614999999997</v>
      </c>
      <c r="Q407" s="206">
        <v>0</v>
      </c>
      <c r="R407" s="234">
        <v>2.44423536</v>
      </c>
      <c r="S407" s="200">
        <v>-1.23324262</v>
      </c>
      <c r="T407" s="203">
        <v>-113.7301439997775</v>
      </c>
    </row>
    <row r="408" spans="1:20">
      <c r="A408" s="230"/>
      <c r="B408" s="231" t="s">
        <v>127</v>
      </c>
      <c r="C408" s="232">
        <v>0.16801855000000004</v>
      </c>
      <c r="D408" s="233">
        <v>0</v>
      </c>
      <c r="E408" s="234">
        <v>0.91117387999999999</v>
      </c>
      <c r="F408" s="234">
        <v>0</v>
      </c>
      <c r="G408" s="234">
        <v>0</v>
      </c>
      <c r="H408" s="234">
        <v>0</v>
      </c>
      <c r="I408" s="234">
        <v>0</v>
      </c>
      <c r="J408" s="234">
        <v>0</v>
      </c>
      <c r="K408" s="234">
        <v>0.28377022999999996</v>
      </c>
      <c r="L408" s="234">
        <v>0</v>
      </c>
      <c r="M408" s="234">
        <v>0.62740364999999998</v>
      </c>
      <c r="N408" s="227">
        <v>0.91117387999999999</v>
      </c>
      <c r="O408" s="205">
        <v>0</v>
      </c>
      <c r="P408" s="227">
        <v>0.91117387999999999</v>
      </c>
      <c r="Q408" s="206">
        <v>0.91117387999999999</v>
      </c>
      <c r="R408" s="234">
        <v>-0.74315533</v>
      </c>
      <c r="S408" s="200">
        <v>0.62740364999999998</v>
      </c>
      <c r="T408" s="203" t="s">
        <v>99</v>
      </c>
    </row>
    <row r="409" spans="1:20">
      <c r="A409" s="230"/>
      <c r="B409" s="231" t="s">
        <v>128</v>
      </c>
      <c r="C409" s="232"/>
      <c r="D409" s="233"/>
      <c r="E409" s="234">
        <v>0</v>
      </c>
      <c r="F409" s="234"/>
      <c r="G409" s="234"/>
      <c r="H409" s="234"/>
      <c r="I409" s="234"/>
      <c r="J409" s="234"/>
      <c r="K409" s="234"/>
      <c r="L409" s="234"/>
      <c r="M409" s="234"/>
      <c r="N409" s="227">
        <v>0</v>
      </c>
      <c r="O409" s="205">
        <v>0</v>
      </c>
      <c r="P409" s="227">
        <v>0</v>
      </c>
      <c r="Q409" s="206">
        <v>0</v>
      </c>
      <c r="R409" s="234">
        <v>0</v>
      </c>
      <c r="S409" s="200">
        <v>0</v>
      </c>
      <c r="T409" s="203" t="s">
        <v>99</v>
      </c>
    </row>
    <row r="410" spans="1:20">
      <c r="A410" s="230"/>
      <c r="B410" s="231" t="s">
        <v>129</v>
      </c>
      <c r="C410" s="232"/>
      <c r="D410" s="233"/>
      <c r="E410" s="234">
        <v>0</v>
      </c>
      <c r="F410" s="234"/>
      <c r="G410" s="234"/>
      <c r="H410" s="234"/>
      <c r="I410" s="234"/>
      <c r="J410" s="234"/>
      <c r="K410" s="234"/>
      <c r="L410" s="234"/>
      <c r="M410" s="234"/>
      <c r="N410" s="227">
        <v>0</v>
      </c>
      <c r="O410" s="205">
        <v>0</v>
      </c>
      <c r="P410" s="227">
        <v>0</v>
      </c>
      <c r="Q410" s="206">
        <v>0</v>
      </c>
      <c r="R410" s="234">
        <v>0</v>
      </c>
      <c r="S410" s="200">
        <v>0</v>
      </c>
      <c r="T410" s="203" t="s">
        <v>99</v>
      </c>
    </row>
    <row r="411" spans="1:20">
      <c r="A411" s="230"/>
      <c r="B411" s="231" t="s">
        <v>130</v>
      </c>
      <c r="C411" s="232"/>
      <c r="D411" s="233"/>
      <c r="E411" s="234">
        <v>0.91117387999999999</v>
      </c>
      <c r="F411" s="234"/>
      <c r="G411" s="234"/>
      <c r="H411" s="234"/>
      <c r="I411" s="234"/>
      <c r="J411" s="234"/>
      <c r="K411" s="234">
        <v>0.28377022999999996</v>
      </c>
      <c r="L411" s="234"/>
      <c r="M411" s="234">
        <v>0.62740364999999998</v>
      </c>
      <c r="N411" s="227">
        <v>0.91117387999999999</v>
      </c>
      <c r="O411" s="205">
        <v>0</v>
      </c>
      <c r="P411" s="227">
        <v>0.91117387999999999</v>
      </c>
      <c r="Q411" s="206">
        <v>0.91117387999999999</v>
      </c>
      <c r="R411" s="234">
        <v>-0.91117387999999999</v>
      </c>
      <c r="S411" s="200">
        <v>0.62740364999999998</v>
      </c>
      <c r="T411" s="203" t="s">
        <v>99</v>
      </c>
    </row>
    <row r="412" spans="1:20">
      <c r="A412" s="230"/>
      <c r="B412" s="231" t="s">
        <v>131</v>
      </c>
      <c r="C412" s="232">
        <v>0.16801855000000004</v>
      </c>
      <c r="D412" s="233"/>
      <c r="E412" s="234">
        <v>0</v>
      </c>
      <c r="F412" s="234"/>
      <c r="G412" s="234"/>
      <c r="H412" s="234"/>
      <c r="I412" s="234"/>
      <c r="J412" s="234"/>
      <c r="K412" s="234"/>
      <c r="L412" s="234"/>
      <c r="M412" s="234"/>
      <c r="N412" s="227">
        <v>0</v>
      </c>
      <c r="O412" s="205">
        <v>0</v>
      </c>
      <c r="P412" s="227">
        <v>0</v>
      </c>
      <c r="Q412" s="206">
        <v>0</v>
      </c>
      <c r="R412" s="234">
        <v>0.16801855000000004</v>
      </c>
      <c r="S412" s="200">
        <v>0</v>
      </c>
      <c r="T412" s="203" t="s">
        <v>99</v>
      </c>
    </row>
    <row r="413" spans="1:20">
      <c r="A413" s="230"/>
      <c r="B413" s="231" t="s">
        <v>132</v>
      </c>
      <c r="C413" s="232">
        <v>1.2452169100000003</v>
      </c>
      <c r="D413" s="233">
        <v>0</v>
      </c>
      <c r="E413" s="234">
        <v>0</v>
      </c>
      <c r="F413" s="234">
        <v>0</v>
      </c>
      <c r="G413" s="234">
        <v>0</v>
      </c>
      <c r="H413" s="234">
        <v>0</v>
      </c>
      <c r="I413" s="234">
        <v>0</v>
      </c>
      <c r="J413" s="234">
        <v>0</v>
      </c>
      <c r="K413" s="234">
        <v>0</v>
      </c>
      <c r="L413" s="234">
        <v>0</v>
      </c>
      <c r="M413" s="234">
        <v>0</v>
      </c>
      <c r="N413" s="227">
        <v>0</v>
      </c>
      <c r="O413" s="205">
        <v>0</v>
      </c>
      <c r="P413" s="227">
        <v>0</v>
      </c>
      <c r="Q413" s="206">
        <v>0</v>
      </c>
      <c r="R413" s="234">
        <v>1.2452169100000003</v>
      </c>
      <c r="S413" s="200">
        <v>0</v>
      </c>
      <c r="T413" s="203" t="s">
        <v>99</v>
      </c>
    </row>
    <row r="414" spans="1:20">
      <c r="A414" s="230"/>
      <c r="B414" s="231" t="s">
        <v>133</v>
      </c>
      <c r="C414" s="232"/>
      <c r="D414" s="233"/>
      <c r="E414" s="234">
        <v>0</v>
      </c>
      <c r="F414" s="234"/>
      <c r="G414" s="234"/>
      <c r="H414" s="234"/>
      <c r="I414" s="234"/>
      <c r="J414" s="234"/>
      <c r="K414" s="234"/>
      <c r="L414" s="234"/>
      <c r="M414" s="234"/>
      <c r="N414" s="227">
        <v>0</v>
      </c>
      <c r="O414" s="205">
        <v>0</v>
      </c>
      <c r="P414" s="227">
        <v>0</v>
      </c>
      <c r="Q414" s="206">
        <v>0</v>
      </c>
      <c r="R414" s="234">
        <v>0</v>
      </c>
      <c r="S414" s="200">
        <v>0</v>
      </c>
      <c r="T414" s="203" t="s">
        <v>99</v>
      </c>
    </row>
    <row r="415" spans="1:20">
      <c r="A415" s="230"/>
      <c r="B415" s="231" t="s">
        <v>134</v>
      </c>
      <c r="C415" s="232"/>
      <c r="D415" s="233"/>
      <c r="E415" s="234">
        <v>0</v>
      </c>
      <c r="F415" s="234"/>
      <c r="G415" s="234"/>
      <c r="H415" s="234"/>
      <c r="I415" s="234"/>
      <c r="J415" s="234"/>
      <c r="K415" s="234"/>
      <c r="L415" s="234"/>
      <c r="M415" s="234"/>
      <c r="N415" s="227">
        <v>0</v>
      </c>
      <c r="O415" s="205">
        <v>0</v>
      </c>
      <c r="P415" s="227">
        <v>0</v>
      </c>
      <c r="Q415" s="206">
        <v>0</v>
      </c>
      <c r="R415" s="234">
        <v>0</v>
      </c>
      <c r="S415" s="200">
        <v>0</v>
      </c>
      <c r="T415" s="203" t="s">
        <v>99</v>
      </c>
    </row>
    <row r="416" spans="1:20">
      <c r="A416" s="230"/>
      <c r="B416" s="231" t="s">
        <v>135</v>
      </c>
      <c r="C416" s="232">
        <v>1.2452169100000003</v>
      </c>
      <c r="D416" s="233"/>
      <c r="E416" s="234">
        <v>0</v>
      </c>
      <c r="F416" s="234"/>
      <c r="G416" s="234"/>
      <c r="H416" s="234">
        <v>0</v>
      </c>
      <c r="I416" s="234"/>
      <c r="J416" s="234"/>
      <c r="K416" s="234"/>
      <c r="L416" s="234"/>
      <c r="M416" s="234"/>
      <c r="N416" s="227">
        <v>0</v>
      </c>
      <c r="O416" s="205">
        <v>0</v>
      </c>
      <c r="P416" s="227">
        <v>0</v>
      </c>
      <c r="Q416" s="206">
        <v>0</v>
      </c>
      <c r="R416" s="234">
        <v>1.2452169100000003</v>
      </c>
      <c r="S416" s="200">
        <v>0</v>
      </c>
      <c r="T416" s="203" t="s">
        <v>99</v>
      </c>
    </row>
    <row r="417" spans="1:20">
      <c r="A417" s="230"/>
      <c r="B417" s="231" t="s">
        <v>136</v>
      </c>
      <c r="C417" s="232"/>
      <c r="D417" s="233"/>
      <c r="E417" s="234">
        <v>0</v>
      </c>
      <c r="F417" s="234"/>
      <c r="G417" s="234"/>
      <c r="H417" s="234"/>
      <c r="I417" s="234"/>
      <c r="J417" s="234"/>
      <c r="K417" s="234"/>
      <c r="L417" s="234"/>
      <c r="M417" s="234"/>
      <c r="N417" s="227">
        <v>0</v>
      </c>
      <c r="O417" s="205">
        <v>0</v>
      </c>
      <c r="P417" s="227">
        <v>0</v>
      </c>
      <c r="Q417" s="206">
        <v>0</v>
      </c>
      <c r="R417" s="234">
        <v>0</v>
      </c>
      <c r="S417" s="200">
        <v>0</v>
      </c>
      <c r="T417" s="203" t="s">
        <v>99</v>
      </c>
    </row>
    <row r="418" spans="1:20">
      <c r="A418" s="230"/>
      <c r="B418" s="231" t="s">
        <v>137</v>
      </c>
      <c r="C418" s="232">
        <v>0</v>
      </c>
      <c r="D418" s="233"/>
      <c r="E418" s="234">
        <v>0</v>
      </c>
      <c r="F418" s="234"/>
      <c r="G418" s="234"/>
      <c r="H418" s="234"/>
      <c r="I418" s="234"/>
      <c r="J418" s="234"/>
      <c r="K418" s="234"/>
      <c r="L418" s="234"/>
      <c r="M418" s="234"/>
      <c r="N418" s="227">
        <v>0</v>
      </c>
      <c r="O418" s="205">
        <v>0</v>
      </c>
      <c r="P418" s="227">
        <v>0</v>
      </c>
      <c r="Q418" s="206">
        <v>0</v>
      </c>
      <c r="R418" s="234">
        <v>0</v>
      </c>
      <c r="S418" s="200">
        <v>0</v>
      </c>
      <c r="T418" s="203" t="s">
        <v>99</v>
      </c>
    </row>
    <row r="419" spans="1:20" s="189" customFormat="1" ht="25.5">
      <c r="A419" s="237">
        <v>12</v>
      </c>
      <c r="B419" s="229" t="s">
        <v>26</v>
      </c>
      <c r="C419" s="205">
        <v>7.5830002600000004</v>
      </c>
      <c r="D419" s="204">
        <v>7.5830002600000004</v>
      </c>
      <c r="E419" s="208">
        <v>6.3042740899999998</v>
      </c>
      <c r="F419" s="208">
        <v>3.6553946699999997</v>
      </c>
      <c r="G419" s="208">
        <v>3.6553946699999997</v>
      </c>
      <c r="H419" s="208">
        <v>0.10527821000000001</v>
      </c>
      <c r="I419" s="208">
        <v>0.10527821000000001</v>
      </c>
      <c r="J419" s="208">
        <v>3.8223273800000017</v>
      </c>
      <c r="K419" s="208">
        <v>2.5436012099999998</v>
      </c>
      <c r="L419" s="208">
        <v>0</v>
      </c>
      <c r="M419" s="208"/>
      <c r="N419" s="210">
        <v>6.3042740899999998</v>
      </c>
      <c r="O419" s="205">
        <v>0</v>
      </c>
      <c r="P419" s="210">
        <v>7.2619738299999996</v>
      </c>
      <c r="Q419" s="206">
        <v>0</v>
      </c>
      <c r="R419" s="208">
        <v>1.2787261700000006</v>
      </c>
      <c r="S419" s="200">
        <v>0</v>
      </c>
      <c r="T419" s="203" t="s">
        <v>99</v>
      </c>
    </row>
    <row r="420" spans="1:20">
      <c r="A420" s="230"/>
      <c r="B420" s="231" t="s">
        <v>120</v>
      </c>
      <c r="C420" s="232">
        <v>7.5830002600000004</v>
      </c>
      <c r="D420" s="233">
        <v>7.5830002600000004</v>
      </c>
      <c r="E420" s="234">
        <v>6.3042740899999998</v>
      </c>
      <c r="F420" s="234">
        <v>3.6553946699999997</v>
      </c>
      <c r="G420" s="234">
        <v>3.6553946699999997</v>
      </c>
      <c r="H420" s="234">
        <v>0.10527821000000001</v>
      </c>
      <c r="I420" s="234">
        <v>0.10527821000000001</v>
      </c>
      <c r="J420" s="234">
        <v>3.8223273799999999</v>
      </c>
      <c r="K420" s="234">
        <v>2.5436012099999998</v>
      </c>
      <c r="L420" s="234">
        <v>0</v>
      </c>
      <c r="M420" s="234">
        <v>0</v>
      </c>
      <c r="N420" s="227">
        <v>6.3042740900000007</v>
      </c>
      <c r="O420" s="205">
        <v>0</v>
      </c>
      <c r="P420" s="227">
        <v>7.2619738300000005</v>
      </c>
      <c r="Q420" s="206">
        <v>0</v>
      </c>
      <c r="R420" s="234">
        <v>1.2787261700000006</v>
      </c>
      <c r="S420" s="200">
        <v>0</v>
      </c>
      <c r="T420" s="203" t="s">
        <v>99</v>
      </c>
    </row>
    <row r="421" spans="1:20">
      <c r="A421" s="230"/>
      <c r="B421" s="231" t="s">
        <v>121</v>
      </c>
      <c r="C421" s="232">
        <v>2.6285677999999995</v>
      </c>
      <c r="D421" s="233">
        <v>2.6285677999999995</v>
      </c>
      <c r="E421" s="234">
        <v>2.7744339499999993</v>
      </c>
      <c r="F421" s="234">
        <v>1.59051516</v>
      </c>
      <c r="G421" s="234">
        <v>1.59051516</v>
      </c>
      <c r="H421" s="234">
        <v>4.1776210000000001E-2</v>
      </c>
      <c r="I421" s="234">
        <v>4.1776210000000001E-2</v>
      </c>
      <c r="J421" s="234">
        <v>1.5167650700000002</v>
      </c>
      <c r="K421" s="234">
        <v>1.1421425799999994</v>
      </c>
      <c r="L421" s="234">
        <v>0</v>
      </c>
      <c r="M421" s="234">
        <v>0</v>
      </c>
      <c r="N421" s="227">
        <v>2.5148552</v>
      </c>
      <c r="O421" s="205">
        <v>0</v>
      </c>
      <c r="P421" s="227">
        <v>2.9321336900000001</v>
      </c>
      <c r="Q421" s="206">
        <v>0</v>
      </c>
      <c r="R421" s="234">
        <v>-0.14586614999999981</v>
      </c>
      <c r="S421" s="200">
        <v>0</v>
      </c>
      <c r="T421" s="203" t="s">
        <v>99</v>
      </c>
    </row>
    <row r="422" spans="1:20">
      <c r="A422" s="230"/>
      <c r="B422" s="231" t="s">
        <v>122</v>
      </c>
      <c r="C422" s="232">
        <v>2.5185100599999997</v>
      </c>
      <c r="D422" s="233">
        <v>2.5185100599999997</v>
      </c>
      <c r="E422" s="234">
        <v>2.4260500599999992</v>
      </c>
      <c r="F422" s="234">
        <v>1.5319086100000001</v>
      </c>
      <c r="G422" s="234">
        <v>1.5319086100000001</v>
      </c>
      <c r="H422" s="234">
        <v>3.6019540000000003E-2</v>
      </c>
      <c r="I422" s="234">
        <v>3.6019540000000003E-2</v>
      </c>
      <c r="J422" s="234">
        <v>1.3077582300000001</v>
      </c>
      <c r="K422" s="234">
        <v>0.85812190999999916</v>
      </c>
      <c r="L422" s="234">
        <v>0</v>
      </c>
      <c r="M422" s="234">
        <v>0</v>
      </c>
      <c r="N422" s="227">
        <v>2.1664713099999999</v>
      </c>
      <c r="O422" s="205">
        <v>0</v>
      </c>
      <c r="P422" s="227">
        <v>2.5677475100000002</v>
      </c>
      <c r="Q422" s="206">
        <v>0</v>
      </c>
      <c r="R422" s="234">
        <v>9.2460000000000431E-2</v>
      </c>
      <c r="S422" s="200">
        <v>0</v>
      </c>
      <c r="T422" s="203" t="s">
        <v>99</v>
      </c>
    </row>
    <row r="423" spans="1:20">
      <c r="A423" s="230"/>
      <c r="B423" s="231" t="s">
        <v>123</v>
      </c>
      <c r="C423" s="232"/>
      <c r="D423" s="233">
        <v>0</v>
      </c>
      <c r="E423" s="234">
        <v>0</v>
      </c>
      <c r="F423" s="234"/>
      <c r="G423" s="234"/>
      <c r="H423" s="234"/>
      <c r="I423" s="234"/>
      <c r="J423" s="234"/>
      <c r="K423" s="234"/>
      <c r="L423" s="234"/>
      <c r="M423" s="234"/>
      <c r="N423" s="227">
        <v>0</v>
      </c>
      <c r="O423" s="205">
        <v>0</v>
      </c>
      <c r="P423" s="227">
        <v>0</v>
      </c>
      <c r="Q423" s="206">
        <v>0</v>
      </c>
      <c r="R423" s="234">
        <v>0</v>
      </c>
      <c r="S423" s="200">
        <v>0</v>
      </c>
      <c r="T423" s="203" t="s">
        <v>99</v>
      </c>
    </row>
    <row r="424" spans="1:20">
      <c r="A424" s="230"/>
      <c r="B424" s="231" t="s">
        <v>124</v>
      </c>
      <c r="C424" s="232"/>
      <c r="D424" s="233">
        <v>0</v>
      </c>
      <c r="E424" s="234">
        <v>0</v>
      </c>
      <c r="F424" s="234"/>
      <c r="G424" s="234"/>
      <c r="H424" s="234"/>
      <c r="I424" s="234"/>
      <c r="J424" s="234"/>
      <c r="K424" s="234"/>
      <c r="L424" s="234"/>
      <c r="M424" s="234"/>
      <c r="N424" s="227">
        <v>0</v>
      </c>
      <c r="O424" s="205">
        <v>0</v>
      </c>
      <c r="P424" s="227">
        <v>0</v>
      </c>
      <c r="Q424" s="206">
        <v>0</v>
      </c>
      <c r="R424" s="234">
        <v>0</v>
      </c>
      <c r="S424" s="200">
        <v>0</v>
      </c>
      <c r="T424" s="203" t="s">
        <v>99</v>
      </c>
    </row>
    <row r="425" spans="1:20">
      <c r="A425" s="230"/>
      <c r="B425" s="231" t="s">
        <v>125</v>
      </c>
      <c r="C425" s="232">
        <v>1.99696184</v>
      </c>
      <c r="D425" s="233">
        <v>1.99696184</v>
      </c>
      <c r="E425" s="234">
        <v>1.8116928099999992</v>
      </c>
      <c r="F425" s="234">
        <v>1.3173333300000001</v>
      </c>
      <c r="G425" s="234">
        <v>1.3173333300000001</v>
      </c>
      <c r="H425" s="234">
        <v>2.5820550000000001E-2</v>
      </c>
      <c r="I425" s="234">
        <v>2.5820550000000001E-2</v>
      </c>
      <c r="J425" s="234">
        <v>0.93746446999999999</v>
      </c>
      <c r="K425" s="234">
        <v>0.46853892999999913</v>
      </c>
      <c r="L425" s="234"/>
      <c r="M425" s="234"/>
      <c r="N425" s="227">
        <v>1.5521140600000001</v>
      </c>
      <c r="O425" s="205">
        <v>0</v>
      </c>
      <c r="P425" s="227">
        <v>1.8766814100000002</v>
      </c>
      <c r="Q425" s="206">
        <v>0</v>
      </c>
      <c r="R425" s="234">
        <v>0.18526903000000083</v>
      </c>
      <c r="S425" s="200">
        <v>0</v>
      </c>
      <c r="T425" s="203" t="s">
        <v>99</v>
      </c>
    </row>
    <row r="426" spans="1:20">
      <c r="A426" s="230"/>
      <c r="B426" s="231" t="s">
        <v>126</v>
      </c>
      <c r="C426" s="232">
        <v>0.5215482199999999</v>
      </c>
      <c r="D426" s="233">
        <v>0.5215482199999999</v>
      </c>
      <c r="E426" s="234">
        <v>0.61435725000000008</v>
      </c>
      <c r="F426" s="234">
        <v>0.21457528000000001</v>
      </c>
      <c r="G426" s="234">
        <v>0.21457528000000001</v>
      </c>
      <c r="H426" s="234">
        <v>1.019899E-2</v>
      </c>
      <c r="I426" s="234">
        <v>1.019899E-2</v>
      </c>
      <c r="J426" s="234">
        <v>0.37029376000000003</v>
      </c>
      <c r="K426" s="234">
        <v>0.38958298000000002</v>
      </c>
      <c r="L426" s="234"/>
      <c r="M426" s="234"/>
      <c r="N426" s="227">
        <v>0.61435725000000008</v>
      </c>
      <c r="O426" s="205">
        <v>0</v>
      </c>
      <c r="P426" s="227">
        <v>0.69106610000000013</v>
      </c>
      <c r="Q426" s="206">
        <v>0</v>
      </c>
      <c r="R426" s="234">
        <v>-9.2809030000000181E-2</v>
      </c>
      <c r="S426" s="200">
        <v>0</v>
      </c>
      <c r="T426" s="203" t="s">
        <v>99</v>
      </c>
    </row>
    <row r="427" spans="1:20">
      <c r="A427" s="230"/>
      <c r="B427" s="231" t="s">
        <v>127</v>
      </c>
      <c r="C427" s="232">
        <v>0.11005773999999999</v>
      </c>
      <c r="D427" s="233">
        <v>0.11005773999999999</v>
      </c>
      <c r="E427" s="234">
        <v>0.34838389000000008</v>
      </c>
      <c r="F427" s="234">
        <v>5.860655E-2</v>
      </c>
      <c r="G427" s="234">
        <v>5.860655E-2</v>
      </c>
      <c r="H427" s="234">
        <v>5.7566700000000002E-3</v>
      </c>
      <c r="I427" s="234">
        <v>5.7566700000000002E-3</v>
      </c>
      <c r="J427" s="234">
        <v>0.20900684</v>
      </c>
      <c r="K427" s="234">
        <v>0.28402067000000009</v>
      </c>
      <c r="L427" s="234">
        <v>0</v>
      </c>
      <c r="M427" s="234">
        <v>0</v>
      </c>
      <c r="N427" s="227">
        <v>0.34838389000000003</v>
      </c>
      <c r="O427" s="205">
        <v>0</v>
      </c>
      <c r="P427" s="227">
        <v>0.36438618000000006</v>
      </c>
      <c r="Q427" s="206">
        <v>0</v>
      </c>
      <c r="R427" s="234">
        <v>-0.2383261500000001</v>
      </c>
      <c r="S427" s="200">
        <v>0</v>
      </c>
      <c r="T427" s="203" t="s">
        <v>99</v>
      </c>
    </row>
    <row r="428" spans="1:20">
      <c r="A428" s="230"/>
      <c r="B428" s="231" t="s">
        <v>128</v>
      </c>
      <c r="C428" s="232"/>
      <c r="D428" s="233">
        <v>0</v>
      </c>
      <c r="E428" s="234">
        <v>0</v>
      </c>
      <c r="F428" s="234"/>
      <c r="G428" s="234"/>
      <c r="H428" s="234"/>
      <c r="I428" s="234"/>
      <c r="J428" s="234"/>
      <c r="K428" s="234"/>
      <c r="L428" s="234"/>
      <c r="M428" s="234"/>
      <c r="N428" s="227">
        <v>0</v>
      </c>
      <c r="O428" s="205">
        <v>0</v>
      </c>
      <c r="P428" s="227">
        <v>0</v>
      </c>
      <c r="Q428" s="206">
        <v>0</v>
      </c>
      <c r="R428" s="234">
        <v>0</v>
      </c>
      <c r="S428" s="200">
        <v>0</v>
      </c>
      <c r="T428" s="203" t="s">
        <v>99</v>
      </c>
    </row>
    <row r="429" spans="1:20">
      <c r="A429" s="230"/>
      <c r="B429" s="231" t="s">
        <v>129</v>
      </c>
      <c r="C429" s="232"/>
      <c r="D429" s="233">
        <v>0</v>
      </c>
      <c r="E429" s="234">
        <v>0</v>
      </c>
      <c r="F429" s="234"/>
      <c r="G429" s="234"/>
      <c r="H429" s="234"/>
      <c r="I429" s="234"/>
      <c r="J429" s="234"/>
      <c r="K429" s="234"/>
      <c r="L429" s="234"/>
      <c r="M429" s="234"/>
      <c r="N429" s="227">
        <v>0</v>
      </c>
      <c r="O429" s="205">
        <v>0</v>
      </c>
      <c r="P429" s="227">
        <v>0</v>
      </c>
      <c r="Q429" s="206">
        <v>0</v>
      </c>
      <c r="R429" s="234">
        <v>0</v>
      </c>
      <c r="S429" s="200">
        <v>0</v>
      </c>
      <c r="T429" s="203" t="s">
        <v>99</v>
      </c>
    </row>
    <row r="430" spans="1:20">
      <c r="A430" s="230"/>
      <c r="B430" s="231" t="s">
        <v>130</v>
      </c>
      <c r="C430" s="232"/>
      <c r="D430" s="233">
        <v>0</v>
      </c>
      <c r="E430" s="234">
        <v>0</v>
      </c>
      <c r="F430" s="234"/>
      <c r="G430" s="234"/>
      <c r="H430" s="234"/>
      <c r="I430" s="234"/>
      <c r="J430" s="234"/>
      <c r="K430" s="234"/>
      <c r="L430" s="234"/>
      <c r="M430" s="234"/>
      <c r="N430" s="227">
        <v>0</v>
      </c>
      <c r="O430" s="205">
        <v>0</v>
      </c>
      <c r="P430" s="227">
        <v>0</v>
      </c>
      <c r="Q430" s="206">
        <v>0</v>
      </c>
      <c r="R430" s="234">
        <v>0</v>
      </c>
      <c r="S430" s="200">
        <v>0</v>
      </c>
      <c r="T430" s="203" t="s">
        <v>99</v>
      </c>
    </row>
    <row r="431" spans="1:20">
      <c r="A431" s="230"/>
      <c r="B431" s="231" t="s">
        <v>131</v>
      </c>
      <c r="C431" s="232">
        <v>0.11005773999999999</v>
      </c>
      <c r="D431" s="233">
        <v>0.11005773999999999</v>
      </c>
      <c r="E431" s="234">
        <v>0.34838389000000008</v>
      </c>
      <c r="F431" s="234">
        <v>5.860655E-2</v>
      </c>
      <c r="G431" s="234">
        <v>5.860655E-2</v>
      </c>
      <c r="H431" s="234">
        <v>5.7566700000000002E-3</v>
      </c>
      <c r="I431" s="234">
        <v>5.7566700000000002E-3</v>
      </c>
      <c r="J431" s="234">
        <v>0.20900684</v>
      </c>
      <c r="K431" s="234">
        <v>0.28402067000000009</v>
      </c>
      <c r="L431" s="234"/>
      <c r="M431" s="234"/>
      <c r="N431" s="227">
        <v>0.34838389000000003</v>
      </c>
      <c r="O431" s="205">
        <v>0</v>
      </c>
      <c r="P431" s="227">
        <v>0.36438618000000006</v>
      </c>
      <c r="Q431" s="206">
        <v>0</v>
      </c>
      <c r="R431" s="234">
        <v>-0.2383261500000001</v>
      </c>
      <c r="S431" s="200">
        <v>0</v>
      </c>
      <c r="T431" s="203" t="s">
        <v>99</v>
      </c>
    </row>
    <row r="432" spans="1:20">
      <c r="A432" s="230"/>
      <c r="B432" s="231" t="s">
        <v>132</v>
      </c>
      <c r="C432" s="232">
        <v>4.9544324600000005</v>
      </c>
      <c r="D432" s="233">
        <v>4.9544324600000005</v>
      </c>
      <c r="E432" s="234">
        <v>3.5298401400000006</v>
      </c>
      <c r="F432" s="234">
        <v>2.0648795099999999</v>
      </c>
      <c r="G432" s="234">
        <v>2.0648795099999999</v>
      </c>
      <c r="H432" s="234">
        <v>6.3502000000000003E-2</v>
      </c>
      <c r="I432" s="234">
        <v>6.3502000000000003E-2</v>
      </c>
      <c r="J432" s="234">
        <v>2.30556231</v>
      </c>
      <c r="K432" s="234">
        <v>1.4014586300000005</v>
      </c>
      <c r="L432" s="234">
        <v>0</v>
      </c>
      <c r="M432" s="234">
        <v>0</v>
      </c>
      <c r="N432" s="227">
        <v>3.7894188900000003</v>
      </c>
      <c r="O432" s="205">
        <v>0</v>
      </c>
      <c r="P432" s="227">
        <v>4.3298401400000008</v>
      </c>
      <c r="Q432" s="206">
        <v>0</v>
      </c>
      <c r="R432" s="234">
        <v>1.4245923199999999</v>
      </c>
      <c r="S432" s="200">
        <v>0</v>
      </c>
      <c r="T432" s="203" t="s">
        <v>99</v>
      </c>
    </row>
    <row r="433" spans="1:20">
      <c r="A433" s="230"/>
      <c r="B433" s="231" t="s">
        <v>133</v>
      </c>
      <c r="C433" s="232"/>
      <c r="D433" s="233">
        <v>0</v>
      </c>
      <c r="E433" s="234">
        <v>0</v>
      </c>
      <c r="F433" s="234"/>
      <c r="G433" s="234"/>
      <c r="H433" s="234"/>
      <c r="I433" s="234"/>
      <c r="J433" s="234"/>
      <c r="K433" s="234"/>
      <c r="L433" s="234"/>
      <c r="M433" s="234"/>
      <c r="N433" s="227">
        <v>0</v>
      </c>
      <c r="O433" s="205">
        <v>0</v>
      </c>
      <c r="P433" s="227">
        <v>0</v>
      </c>
      <c r="Q433" s="206">
        <v>0</v>
      </c>
      <c r="R433" s="234">
        <v>0</v>
      </c>
      <c r="S433" s="200">
        <v>0</v>
      </c>
      <c r="T433" s="203" t="s">
        <v>99</v>
      </c>
    </row>
    <row r="434" spans="1:20">
      <c r="A434" s="230"/>
      <c r="B434" s="231" t="s">
        <v>134</v>
      </c>
      <c r="C434" s="232"/>
      <c r="D434" s="233">
        <v>0</v>
      </c>
      <c r="E434" s="234">
        <v>0</v>
      </c>
      <c r="F434" s="234"/>
      <c r="G434" s="234"/>
      <c r="H434" s="234"/>
      <c r="I434" s="234"/>
      <c r="J434" s="234"/>
      <c r="K434" s="234"/>
      <c r="L434" s="234"/>
      <c r="M434" s="234"/>
      <c r="N434" s="227">
        <v>0</v>
      </c>
      <c r="O434" s="205">
        <v>0</v>
      </c>
      <c r="P434" s="227">
        <v>0</v>
      </c>
      <c r="Q434" s="206">
        <v>0</v>
      </c>
      <c r="R434" s="234">
        <v>0</v>
      </c>
      <c r="S434" s="200">
        <v>0</v>
      </c>
      <c r="T434" s="203" t="s">
        <v>99</v>
      </c>
    </row>
    <row r="435" spans="1:20">
      <c r="A435" s="230"/>
      <c r="B435" s="231" t="s">
        <v>135</v>
      </c>
      <c r="C435" s="232">
        <v>4.9544324600000005</v>
      </c>
      <c r="D435" s="233">
        <v>4.9544324600000005</v>
      </c>
      <c r="E435" s="234">
        <v>3.5298401400000006</v>
      </c>
      <c r="F435" s="234">
        <v>2.0648795099999999</v>
      </c>
      <c r="G435" s="234">
        <v>2.0648795099999999</v>
      </c>
      <c r="H435" s="234">
        <v>6.3502000000000003E-2</v>
      </c>
      <c r="I435" s="234">
        <v>6.3502000000000003E-2</v>
      </c>
      <c r="J435" s="234">
        <v>2.30556231</v>
      </c>
      <c r="K435" s="234">
        <v>1.4014586300000005</v>
      </c>
      <c r="L435" s="234"/>
      <c r="M435" s="234"/>
      <c r="N435" s="227">
        <v>3.7894188900000003</v>
      </c>
      <c r="O435" s="205">
        <v>0</v>
      </c>
      <c r="P435" s="227">
        <v>4.3298401400000008</v>
      </c>
      <c r="Q435" s="206">
        <v>0</v>
      </c>
      <c r="R435" s="234">
        <v>1.4245923199999999</v>
      </c>
      <c r="S435" s="200">
        <v>0</v>
      </c>
      <c r="T435" s="203" t="s">
        <v>99</v>
      </c>
    </row>
    <row r="436" spans="1:20">
      <c r="A436" s="230"/>
      <c r="B436" s="231" t="s">
        <v>136</v>
      </c>
      <c r="C436" s="232"/>
      <c r="D436" s="233">
        <v>0</v>
      </c>
      <c r="E436" s="234">
        <v>0</v>
      </c>
      <c r="F436" s="234"/>
      <c r="G436" s="234"/>
      <c r="H436" s="234"/>
      <c r="I436" s="234"/>
      <c r="J436" s="234"/>
      <c r="K436" s="234"/>
      <c r="L436" s="234"/>
      <c r="M436" s="234"/>
      <c r="N436" s="227">
        <v>0</v>
      </c>
      <c r="O436" s="205">
        <v>0</v>
      </c>
      <c r="P436" s="227">
        <v>0</v>
      </c>
      <c r="Q436" s="206">
        <v>0</v>
      </c>
      <c r="R436" s="234">
        <v>0</v>
      </c>
      <c r="S436" s="200">
        <v>0</v>
      </c>
      <c r="T436" s="203" t="s">
        <v>99</v>
      </c>
    </row>
    <row r="437" spans="1:20">
      <c r="A437" s="230"/>
      <c r="B437" s="231" t="s">
        <v>137</v>
      </c>
      <c r="C437" s="232">
        <v>0</v>
      </c>
      <c r="D437" s="233"/>
      <c r="E437" s="234">
        <v>0</v>
      </c>
      <c r="F437" s="234"/>
      <c r="G437" s="234"/>
      <c r="H437" s="234"/>
      <c r="I437" s="234"/>
      <c r="J437" s="234"/>
      <c r="K437" s="234"/>
      <c r="L437" s="234"/>
      <c r="M437" s="234"/>
      <c r="N437" s="227">
        <v>0</v>
      </c>
      <c r="O437" s="205">
        <v>0</v>
      </c>
      <c r="P437" s="227">
        <v>0</v>
      </c>
      <c r="Q437" s="206">
        <v>0</v>
      </c>
      <c r="R437" s="234">
        <v>0</v>
      </c>
      <c r="S437" s="200">
        <v>0</v>
      </c>
      <c r="T437" s="203" t="s">
        <v>99</v>
      </c>
    </row>
    <row r="438" spans="1:20" s="189" customFormat="1" ht="38.25">
      <c r="A438" s="237">
        <v>13</v>
      </c>
      <c r="B438" s="229" t="s">
        <v>27</v>
      </c>
      <c r="C438" s="205"/>
      <c r="D438" s="204">
        <v>0</v>
      </c>
      <c r="E438" s="207">
        <v>0.4676865</v>
      </c>
      <c r="F438" s="207">
        <v>0</v>
      </c>
      <c r="G438" s="207">
        <v>0</v>
      </c>
      <c r="H438" s="207">
        <v>0</v>
      </c>
      <c r="I438" s="207">
        <v>0</v>
      </c>
      <c r="J438" s="207">
        <v>0</v>
      </c>
      <c r="K438" s="207">
        <v>0.4676865</v>
      </c>
      <c r="L438" s="207">
        <v>0</v>
      </c>
      <c r="M438" s="207">
        <v>0</v>
      </c>
      <c r="N438" s="210">
        <v>0.4676865</v>
      </c>
      <c r="O438" s="205">
        <v>0</v>
      </c>
      <c r="P438" s="210">
        <v>0.4676865</v>
      </c>
      <c r="Q438" s="206">
        <v>0</v>
      </c>
      <c r="R438" s="207">
        <v>0</v>
      </c>
      <c r="S438" s="200">
        <v>0</v>
      </c>
      <c r="T438" s="203" t="s">
        <v>99</v>
      </c>
    </row>
    <row r="439" spans="1:20">
      <c r="A439" s="230"/>
      <c r="B439" s="231" t="s">
        <v>120</v>
      </c>
      <c r="C439" s="232"/>
      <c r="D439" s="233">
        <v>0</v>
      </c>
      <c r="E439" s="234">
        <v>0.4676865</v>
      </c>
      <c r="F439" s="234">
        <v>0</v>
      </c>
      <c r="G439" s="234">
        <v>0</v>
      </c>
      <c r="H439" s="234">
        <v>0</v>
      </c>
      <c r="I439" s="234">
        <v>0</v>
      </c>
      <c r="J439" s="234">
        <v>0</v>
      </c>
      <c r="K439" s="234">
        <v>0.4676865</v>
      </c>
      <c r="L439" s="234">
        <v>0</v>
      </c>
      <c r="M439" s="234">
        <v>0</v>
      </c>
      <c r="N439" s="227">
        <v>0.4676865</v>
      </c>
      <c r="O439" s="205">
        <v>0</v>
      </c>
      <c r="P439" s="227">
        <v>0.4676865</v>
      </c>
      <c r="Q439" s="206">
        <v>0</v>
      </c>
      <c r="R439" s="234">
        <v>0</v>
      </c>
      <c r="S439" s="200">
        <v>0</v>
      </c>
      <c r="T439" s="203" t="s">
        <v>99</v>
      </c>
    </row>
    <row r="440" spans="1:20">
      <c r="A440" s="230"/>
      <c r="B440" s="231" t="s">
        <v>121</v>
      </c>
      <c r="C440" s="232"/>
      <c r="D440" s="233">
        <v>0</v>
      </c>
      <c r="E440" s="234">
        <v>0.4676865</v>
      </c>
      <c r="F440" s="234">
        <v>0</v>
      </c>
      <c r="G440" s="234">
        <v>0</v>
      </c>
      <c r="H440" s="234">
        <v>0</v>
      </c>
      <c r="I440" s="234">
        <v>0</v>
      </c>
      <c r="J440" s="234">
        <v>0</v>
      </c>
      <c r="K440" s="234">
        <v>0.4676865</v>
      </c>
      <c r="L440" s="234">
        <v>0</v>
      </c>
      <c r="M440" s="234">
        <v>0</v>
      </c>
      <c r="N440" s="227">
        <v>0.4676865</v>
      </c>
      <c r="O440" s="205">
        <v>0</v>
      </c>
      <c r="P440" s="227">
        <v>0.4676865</v>
      </c>
      <c r="Q440" s="206">
        <v>0</v>
      </c>
      <c r="R440" s="234">
        <v>0</v>
      </c>
      <c r="S440" s="200">
        <v>0</v>
      </c>
      <c r="T440" s="203" t="s">
        <v>99</v>
      </c>
    </row>
    <row r="441" spans="1:20">
      <c r="A441" s="230"/>
      <c r="B441" s="231" t="s">
        <v>122</v>
      </c>
      <c r="C441" s="232"/>
      <c r="D441" s="233">
        <v>0</v>
      </c>
      <c r="E441" s="234">
        <v>0.4676865</v>
      </c>
      <c r="F441" s="234">
        <v>0</v>
      </c>
      <c r="G441" s="234">
        <v>0</v>
      </c>
      <c r="H441" s="234">
        <v>0</v>
      </c>
      <c r="I441" s="234">
        <v>0</v>
      </c>
      <c r="J441" s="234">
        <v>0</v>
      </c>
      <c r="K441" s="234">
        <v>0.4676865</v>
      </c>
      <c r="L441" s="234">
        <v>0</v>
      </c>
      <c r="M441" s="234">
        <v>0</v>
      </c>
      <c r="N441" s="227">
        <v>0.4676865</v>
      </c>
      <c r="O441" s="205">
        <v>0</v>
      </c>
      <c r="P441" s="227">
        <v>0.4676865</v>
      </c>
      <c r="Q441" s="206">
        <v>0</v>
      </c>
      <c r="R441" s="234">
        <v>0</v>
      </c>
      <c r="S441" s="200">
        <v>0</v>
      </c>
      <c r="T441" s="203" t="s">
        <v>99</v>
      </c>
    </row>
    <row r="442" spans="1:20">
      <c r="A442" s="230"/>
      <c r="B442" s="231" t="s">
        <v>123</v>
      </c>
      <c r="C442" s="232"/>
      <c r="D442" s="233"/>
      <c r="E442" s="234">
        <v>0</v>
      </c>
      <c r="F442" s="234"/>
      <c r="G442" s="234"/>
      <c r="H442" s="234"/>
      <c r="I442" s="234"/>
      <c r="J442" s="234"/>
      <c r="K442" s="234"/>
      <c r="L442" s="234"/>
      <c r="M442" s="234"/>
      <c r="N442" s="227">
        <v>0</v>
      </c>
      <c r="O442" s="205">
        <v>0</v>
      </c>
      <c r="P442" s="227">
        <v>0</v>
      </c>
      <c r="Q442" s="206">
        <v>0</v>
      </c>
      <c r="R442" s="234"/>
      <c r="S442" s="200">
        <v>0</v>
      </c>
      <c r="T442" s="203" t="s">
        <v>99</v>
      </c>
    </row>
    <row r="443" spans="1:20">
      <c r="A443" s="230"/>
      <c r="B443" s="231" t="s">
        <v>124</v>
      </c>
      <c r="C443" s="232"/>
      <c r="D443" s="233"/>
      <c r="E443" s="234">
        <v>0</v>
      </c>
      <c r="F443" s="234"/>
      <c r="G443" s="234"/>
      <c r="H443" s="234"/>
      <c r="I443" s="234"/>
      <c r="J443" s="234"/>
      <c r="K443" s="234"/>
      <c r="L443" s="234"/>
      <c r="M443" s="234"/>
      <c r="N443" s="227">
        <v>0</v>
      </c>
      <c r="O443" s="205">
        <v>0</v>
      </c>
      <c r="P443" s="227">
        <v>0</v>
      </c>
      <c r="Q443" s="206">
        <v>0</v>
      </c>
      <c r="R443" s="234"/>
      <c r="S443" s="200">
        <v>0</v>
      </c>
      <c r="T443" s="203" t="s">
        <v>99</v>
      </c>
    </row>
    <row r="444" spans="1:20">
      <c r="A444" s="230"/>
      <c r="B444" s="231" t="s">
        <v>125</v>
      </c>
      <c r="C444" s="232"/>
      <c r="D444" s="233"/>
      <c r="E444" s="234">
        <v>0</v>
      </c>
      <c r="F444" s="234"/>
      <c r="G444" s="234"/>
      <c r="H444" s="234"/>
      <c r="I444" s="234"/>
      <c r="J444" s="234"/>
      <c r="K444" s="234"/>
      <c r="L444" s="234"/>
      <c r="M444" s="234"/>
      <c r="N444" s="227">
        <v>0</v>
      </c>
      <c r="O444" s="205">
        <v>0</v>
      </c>
      <c r="P444" s="227">
        <v>0</v>
      </c>
      <c r="Q444" s="206">
        <v>0</v>
      </c>
      <c r="R444" s="234"/>
      <c r="S444" s="200">
        <v>0</v>
      </c>
      <c r="T444" s="203" t="s">
        <v>99</v>
      </c>
    </row>
    <row r="445" spans="1:20">
      <c r="A445" s="230"/>
      <c r="B445" s="231" t="s">
        <v>126</v>
      </c>
      <c r="C445" s="232"/>
      <c r="D445" s="233"/>
      <c r="E445" s="234">
        <v>0.4676865</v>
      </c>
      <c r="F445" s="234"/>
      <c r="G445" s="234"/>
      <c r="H445" s="234"/>
      <c r="I445" s="234"/>
      <c r="J445" s="234"/>
      <c r="K445" s="234">
        <v>0.4676865</v>
      </c>
      <c r="L445" s="234"/>
      <c r="M445" s="234"/>
      <c r="N445" s="227">
        <v>0.4676865</v>
      </c>
      <c r="O445" s="205">
        <v>0</v>
      </c>
      <c r="P445" s="227">
        <v>0.4676865</v>
      </c>
      <c r="Q445" s="206">
        <v>0</v>
      </c>
      <c r="R445" s="234"/>
      <c r="S445" s="200">
        <v>0</v>
      </c>
      <c r="T445" s="203" t="s">
        <v>99</v>
      </c>
    </row>
    <row r="446" spans="1:20">
      <c r="A446" s="230"/>
      <c r="B446" s="231" t="s">
        <v>127</v>
      </c>
      <c r="C446" s="232"/>
      <c r="D446" s="233">
        <v>0</v>
      </c>
      <c r="E446" s="234">
        <v>0</v>
      </c>
      <c r="F446" s="234">
        <v>0</v>
      </c>
      <c r="G446" s="234">
        <v>0</v>
      </c>
      <c r="H446" s="234">
        <v>0</v>
      </c>
      <c r="I446" s="234">
        <v>0</v>
      </c>
      <c r="J446" s="234">
        <v>0</v>
      </c>
      <c r="K446" s="234">
        <v>0</v>
      </c>
      <c r="L446" s="234">
        <v>0</v>
      </c>
      <c r="M446" s="234">
        <v>0</v>
      </c>
      <c r="N446" s="227">
        <v>0</v>
      </c>
      <c r="O446" s="205">
        <v>0</v>
      </c>
      <c r="P446" s="227">
        <v>0</v>
      </c>
      <c r="Q446" s="206">
        <v>0</v>
      </c>
      <c r="R446" s="234">
        <v>0</v>
      </c>
      <c r="S446" s="200">
        <v>0</v>
      </c>
      <c r="T446" s="203" t="s">
        <v>99</v>
      </c>
    </row>
    <row r="447" spans="1:20">
      <c r="A447" s="230"/>
      <c r="B447" s="231" t="s">
        <v>128</v>
      </c>
      <c r="C447" s="232"/>
      <c r="D447" s="233"/>
      <c r="E447" s="234">
        <v>0</v>
      </c>
      <c r="F447" s="234"/>
      <c r="G447" s="234"/>
      <c r="H447" s="234"/>
      <c r="I447" s="234"/>
      <c r="J447" s="234"/>
      <c r="K447" s="234"/>
      <c r="L447" s="234"/>
      <c r="M447" s="234"/>
      <c r="N447" s="227">
        <v>0</v>
      </c>
      <c r="O447" s="205">
        <v>0</v>
      </c>
      <c r="P447" s="227">
        <v>0</v>
      </c>
      <c r="Q447" s="206">
        <v>0</v>
      </c>
      <c r="R447" s="234"/>
      <c r="S447" s="200">
        <v>0</v>
      </c>
      <c r="T447" s="203" t="s">
        <v>99</v>
      </c>
    </row>
    <row r="448" spans="1:20">
      <c r="A448" s="230"/>
      <c r="B448" s="231" t="s">
        <v>129</v>
      </c>
      <c r="C448" s="232"/>
      <c r="D448" s="233"/>
      <c r="E448" s="234">
        <v>0</v>
      </c>
      <c r="F448" s="234"/>
      <c r="G448" s="234"/>
      <c r="H448" s="234"/>
      <c r="I448" s="234"/>
      <c r="J448" s="234"/>
      <c r="K448" s="234"/>
      <c r="L448" s="234"/>
      <c r="M448" s="234"/>
      <c r="N448" s="227">
        <v>0</v>
      </c>
      <c r="O448" s="205">
        <v>0</v>
      </c>
      <c r="P448" s="227">
        <v>0</v>
      </c>
      <c r="Q448" s="206">
        <v>0</v>
      </c>
      <c r="R448" s="234"/>
      <c r="S448" s="200">
        <v>0</v>
      </c>
      <c r="T448" s="203" t="s">
        <v>99</v>
      </c>
    </row>
    <row r="449" spans="1:20">
      <c r="A449" s="230"/>
      <c r="B449" s="231" t="s">
        <v>130</v>
      </c>
      <c r="C449" s="232"/>
      <c r="D449" s="233"/>
      <c r="E449" s="234">
        <v>0</v>
      </c>
      <c r="F449" s="234"/>
      <c r="G449" s="234"/>
      <c r="H449" s="234"/>
      <c r="I449" s="234"/>
      <c r="J449" s="234"/>
      <c r="K449" s="234"/>
      <c r="L449" s="234"/>
      <c r="M449" s="234"/>
      <c r="N449" s="227">
        <v>0</v>
      </c>
      <c r="O449" s="205">
        <v>0</v>
      </c>
      <c r="P449" s="227">
        <v>0</v>
      </c>
      <c r="Q449" s="206">
        <v>0</v>
      </c>
      <c r="R449" s="234"/>
      <c r="S449" s="200">
        <v>0</v>
      </c>
      <c r="T449" s="203" t="s">
        <v>99</v>
      </c>
    </row>
    <row r="450" spans="1:20">
      <c r="A450" s="230"/>
      <c r="B450" s="231" t="s">
        <v>131</v>
      </c>
      <c r="C450" s="232"/>
      <c r="D450" s="233"/>
      <c r="E450" s="234">
        <v>0</v>
      </c>
      <c r="F450" s="234"/>
      <c r="G450" s="234"/>
      <c r="H450" s="234"/>
      <c r="I450" s="234"/>
      <c r="J450" s="234"/>
      <c r="K450" s="234"/>
      <c r="L450" s="234"/>
      <c r="M450" s="234"/>
      <c r="N450" s="227">
        <v>0</v>
      </c>
      <c r="O450" s="205">
        <v>0</v>
      </c>
      <c r="P450" s="227">
        <v>0</v>
      </c>
      <c r="Q450" s="206">
        <v>0</v>
      </c>
      <c r="R450" s="234"/>
      <c r="S450" s="200">
        <v>0</v>
      </c>
      <c r="T450" s="203" t="s">
        <v>99</v>
      </c>
    </row>
    <row r="451" spans="1:20">
      <c r="A451" s="230"/>
      <c r="B451" s="231" t="s">
        <v>132</v>
      </c>
      <c r="C451" s="232"/>
      <c r="D451" s="233">
        <v>0</v>
      </c>
      <c r="E451" s="234">
        <v>0</v>
      </c>
      <c r="F451" s="234">
        <v>0</v>
      </c>
      <c r="G451" s="234">
        <v>0</v>
      </c>
      <c r="H451" s="234">
        <v>0</v>
      </c>
      <c r="I451" s="234">
        <v>0</v>
      </c>
      <c r="J451" s="234">
        <v>0</v>
      </c>
      <c r="K451" s="234">
        <v>0</v>
      </c>
      <c r="L451" s="234">
        <v>0</v>
      </c>
      <c r="M451" s="234">
        <v>0</v>
      </c>
      <c r="N451" s="227">
        <v>0</v>
      </c>
      <c r="O451" s="205">
        <v>0</v>
      </c>
      <c r="P451" s="227">
        <v>0</v>
      </c>
      <c r="Q451" s="206">
        <v>0</v>
      </c>
      <c r="R451" s="234">
        <v>0</v>
      </c>
      <c r="S451" s="200">
        <v>0</v>
      </c>
      <c r="T451" s="203" t="s">
        <v>99</v>
      </c>
    </row>
    <row r="452" spans="1:20">
      <c r="A452" s="230"/>
      <c r="B452" s="231" t="s">
        <v>133</v>
      </c>
      <c r="C452" s="232"/>
      <c r="D452" s="233"/>
      <c r="E452" s="234">
        <v>0</v>
      </c>
      <c r="F452" s="234"/>
      <c r="G452" s="234"/>
      <c r="H452" s="234"/>
      <c r="I452" s="234"/>
      <c r="J452" s="234"/>
      <c r="K452" s="234"/>
      <c r="L452" s="234"/>
      <c r="M452" s="234"/>
      <c r="N452" s="227">
        <v>0</v>
      </c>
      <c r="O452" s="205">
        <v>0</v>
      </c>
      <c r="P452" s="227">
        <v>0</v>
      </c>
      <c r="Q452" s="206">
        <v>0</v>
      </c>
      <c r="R452" s="234"/>
      <c r="S452" s="200">
        <v>0</v>
      </c>
      <c r="T452" s="203" t="s">
        <v>99</v>
      </c>
    </row>
    <row r="453" spans="1:20">
      <c r="A453" s="230"/>
      <c r="B453" s="231" t="s">
        <v>134</v>
      </c>
      <c r="C453" s="232"/>
      <c r="D453" s="233"/>
      <c r="E453" s="234">
        <v>0</v>
      </c>
      <c r="F453" s="234"/>
      <c r="G453" s="234"/>
      <c r="H453" s="234"/>
      <c r="I453" s="234"/>
      <c r="J453" s="234"/>
      <c r="K453" s="234"/>
      <c r="L453" s="234"/>
      <c r="M453" s="234"/>
      <c r="N453" s="227">
        <v>0</v>
      </c>
      <c r="O453" s="205">
        <v>0</v>
      </c>
      <c r="P453" s="227">
        <v>0</v>
      </c>
      <c r="Q453" s="206">
        <v>0</v>
      </c>
      <c r="R453" s="234"/>
      <c r="S453" s="200">
        <v>0</v>
      </c>
      <c r="T453" s="203" t="s">
        <v>99</v>
      </c>
    </row>
    <row r="454" spans="1:20">
      <c r="A454" s="230"/>
      <c r="B454" s="231" t="s">
        <v>135</v>
      </c>
      <c r="C454" s="232"/>
      <c r="D454" s="233"/>
      <c r="E454" s="234">
        <v>0</v>
      </c>
      <c r="F454" s="234"/>
      <c r="G454" s="234"/>
      <c r="H454" s="234"/>
      <c r="I454" s="234"/>
      <c r="J454" s="234"/>
      <c r="K454" s="234"/>
      <c r="L454" s="234"/>
      <c r="M454" s="234"/>
      <c r="N454" s="227">
        <v>0</v>
      </c>
      <c r="O454" s="205">
        <v>0</v>
      </c>
      <c r="P454" s="227">
        <v>0</v>
      </c>
      <c r="Q454" s="206">
        <v>0</v>
      </c>
      <c r="R454" s="234"/>
      <c r="S454" s="200">
        <v>0</v>
      </c>
      <c r="T454" s="203" t="s">
        <v>99</v>
      </c>
    </row>
    <row r="455" spans="1:20">
      <c r="A455" s="230"/>
      <c r="B455" s="231" t="s">
        <v>136</v>
      </c>
      <c r="C455" s="232"/>
      <c r="D455" s="233"/>
      <c r="E455" s="234">
        <v>0</v>
      </c>
      <c r="F455" s="234"/>
      <c r="G455" s="234"/>
      <c r="H455" s="234"/>
      <c r="I455" s="234"/>
      <c r="J455" s="234"/>
      <c r="K455" s="234"/>
      <c r="L455" s="234"/>
      <c r="M455" s="234"/>
      <c r="N455" s="227">
        <v>0</v>
      </c>
      <c r="O455" s="205">
        <v>0</v>
      </c>
      <c r="P455" s="227">
        <v>0</v>
      </c>
      <c r="Q455" s="206">
        <v>0</v>
      </c>
      <c r="R455" s="234"/>
      <c r="S455" s="200">
        <v>0</v>
      </c>
      <c r="T455" s="203" t="s">
        <v>99</v>
      </c>
    </row>
    <row r="456" spans="1:20">
      <c r="A456" s="230"/>
      <c r="B456" s="231" t="s">
        <v>137</v>
      </c>
      <c r="C456" s="232"/>
      <c r="D456" s="233"/>
      <c r="E456" s="234">
        <v>0</v>
      </c>
      <c r="F456" s="234"/>
      <c r="G456" s="234"/>
      <c r="H456" s="234"/>
      <c r="I456" s="234"/>
      <c r="J456" s="234"/>
      <c r="K456" s="234"/>
      <c r="L456" s="234"/>
      <c r="M456" s="234"/>
      <c r="N456" s="227">
        <v>0</v>
      </c>
      <c r="O456" s="205">
        <v>0</v>
      </c>
      <c r="P456" s="227">
        <v>0</v>
      </c>
      <c r="Q456" s="206">
        <v>0</v>
      </c>
      <c r="R456" s="234"/>
      <c r="S456" s="200">
        <v>0</v>
      </c>
      <c r="T456" s="203" t="s">
        <v>99</v>
      </c>
    </row>
    <row r="457" spans="1:20">
      <c r="A457" s="218"/>
      <c r="B457" s="241" t="s">
        <v>63</v>
      </c>
      <c r="C457" s="205">
        <v>11.686109790000001</v>
      </c>
      <c r="D457" s="204">
        <v>8.6861097899999997</v>
      </c>
      <c r="E457" s="207">
        <v>7.9287731799999994</v>
      </c>
      <c r="F457" s="207">
        <v>3.6553946699999997</v>
      </c>
      <c r="G457" s="207">
        <v>3.6553946699999997</v>
      </c>
      <c r="H457" s="207">
        <v>0.12402912000000001</v>
      </c>
      <c r="I457" s="207">
        <v>0.12402912000000001</v>
      </c>
      <c r="J457" s="207">
        <v>3.8223273800000017</v>
      </c>
      <c r="K457" s="207">
        <v>3.6708297399999998</v>
      </c>
      <c r="L457" s="207">
        <v>1.0843586199999999</v>
      </c>
      <c r="M457" s="207">
        <v>0.47851964999999996</v>
      </c>
      <c r="N457" s="204">
        <v>8.3831206199999997</v>
      </c>
      <c r="O457" s="205">
        <v>0</v>
      </c>
      <c r="P457" s="204">
        <v>9.3408203599999986</v>
      </c>
      <c r="Q457" s="206">
        <v>0.91117387999999999</v>
      </c>
      <c r="R457" s="207">
        <v>3.7573366100000021</v>
      </c>
      <c r="S457" s="200">
        <v>-0.60583896999999998</v>
      </c>
      <c r="T457" s="203">
        <v>-55.870720149760054</v>
      </c>
    </row>
    <row r="458" spans="1:20" s="189" customFormat="1">
      <c r="A458" s="190"/>
      <c r="B458" s="191" t="s">
        <v>120</v>
      </c>
      <c r="C458" s="205">
        <v>11.686109790000001</v>
      </c>
      <c r="D458" s="204">
        <v>8.6861097899999997</v>
      </c>
      <c r="E458" s="207">
        <v>7.9287731799999994</v>
      </c>
      <c r="F458" s="207">
        <v>3.6553946699999997</v>
      </c>
      <c r="G458" s="207">
        <v>3.6553946699999997</v>
      </c>
      <c r="H458" s="207">
        <v>0.12402912000000001</v>
      </c>
      <c r="I458" s="207">
        <v>0.12402912000000001</v>
      </c>
      <c r="J458" s="207">
        <v>3.8223273799999999</v>
      </c>
      <c r="K458" s="207">
        <v>3.6708297399999998</v>
      </c>
      <c r="L458" s="207">
        <v>1.0843586199999999</v>
      </c>
      <c r="M458" s="207">
        <v>0.47851964999999996</v>
      </c>
      <c r="N458" s="204">
        <v>8.3831206199999997</v>
      </c>
      <c r="O458" s="205">
        <v>0</v>
      </c>
      <c r="P458" s="204">
        <v>9.3408203600000004</v>
      </c>
      <c r="Q458" s="206">
        <v>0.91117387999999999</v>
      </c>
      <c r="R458" s="207">
        <v>3.7573366100000021</v>
      </c>
      <c r="S458" s="200">
        <v>-0.60583896999999998</v>
      </c>
      <c r="T458" s="203">
        <v>-55.870720149760054</v>
      </c>
    </row>
    <row r="459" spans="1:20" s="189" customFormat="1">
      <c r="A459" s="190"/>
      <c r="B459" s="191" t="s">
        <v>121</v>
      </c>
      <c r="C459" s="205">
        <v>5.4864604200000002</v>
      </c>
      <c r="D459" s="204">
        <v>3.7316773299999992</v>
      </c>
      <c r="E459" s="207">
        <v>4.3989330399999993</v>
      </c>
      <c r="F459" s="207">
        <v>1.59051516</v>
      </c>
      <c r="G459" s="207">
        <v>1.59051516</v>
      </c>
      <c r="H459" s="207">
        <v>6.0527120000000004E-2</v>
      </c>
      <c r="I459" s="207">
        <v>6.0527120000000004E-2</v>
      </c>
      <c r="J459" s="207">
        <v>1.5167650700000002</v>
      </c>
      <c r="K459" s="207">
        <v>2.2693711099999994</v>
      </c>
      <c r="L459" s="207">
        <v>1.0843586199999999</v>
      </c>
      <c r="M459" s="207">
        <v>0.47851964999999996</v>
      </c>
      <c r="N459" s="204">
        <v>4.5937017300000003</v>
      </c>
      <c r="O459" s="205">
        <v>0</v>
      </c>
      <c r="P459" s="204">
        <v>5.0109802200000004</v>
      </c>
      <c r="Q459" s="206">
        <v>0.91117387999999999</v>
      </c>
      <c r="R459" s="207">
        <v>1.0875273800000009</v>
      </c>
      <c r="S459" s="200">
        <v>-0.60583896999999998</v>
      </c>
      <c r="T459" s="203">
        <v>-55.870720149760054</v>
      </c>
    </row>
    <row r="460" spans="1:20" s="189" customFormat="1">
      <c r="A460" s="190"/>
      <c r="B460" s="191" t="s">
        <v>122</v>
      </c>
      <c r="C460" s="205">
        <v>5.2083841299999998</v>
      </c>
      <c r="D460" s="204">
        <v>3.6216195899999999</v>
      </c>
      <c r="E460" s="207">
        <v>3.1393752699999995</v>
      </c>
      <c r="F460" s="207">
        <v>1.5319086100000001</v>
      </c>
      <c r="G460" s="207">
        <v>1.5319086100000001</v>
      </c>
      <c r="H460" s="207">
        <v>5.4770449999999998E-2</v>
      </c>
      <c r="I460" s="207">
        <v>5.4770449999999998E-2</v>
      </c>
      <c r="J460" s="207">
        <v>1.3077582300000001</v>
      </c>
      <c r="K460" s="207">
        <v>1.701580209999999</v>
      </c>
      <c r="L460" s="207">
        <v>1.0843586199999999</v>
      </c>
      <c r="M460" s="207">
        <v>-0.14888399999999999</v>
      </c>
      <c r="N460" s="204">
        <v>3.33414396</v>
      </c>
      <c r="O460" s="205">
        <v>0</v>
      </c>
      <c r="P460" s="204">
        <v>3.7354201600000003</v>
      </c>
      <c r="Q460" s="206">
        <v>0</v>
      </c>
      <c r="R460" s="207">
        <v>2.0690088600000003</v>
      </c>
      <c r="S460" s="200">
        <v>-1.23324262</v>
      </c>
      <c r="T460" s="203">
        <v>-113.7301439997775</v>
      </c>
    </row>
    <row r="461" spans="1:20" s="189" customFormat="1">
      <c r="A461" s="190"/>
      <c r="B461" s="191" t="s">
        <v>123</v>
      </c>
      <c r="C461" s="205">
        <v>0</v>
      </c>
      <c r="D461" s="204">
        <v>0</v>
      </c>
      <c r="E461" s="207">
        <v>0</v>
      </c>
      <c r="F461" s="207">
        <v>0</v>
      </c>
      <c r="G461" s="207">
        <v>0</v>
      </c>
      <c r="H461" s="207">
        <v>0</v>
      </c>
      <c r="I461" s="207">
        <v>0</v>
      </c>
      <c r="J461" s="207">
        <v>0</v>
      </c>
      <c r="K461" s="207">
        <v>0</v>
      </c>
      <c r="L461" s="207">
        <v>0</v>
      </c>
      <c r="M461" s="207">
        <v>0</v>
      </c>
      <c r="N461" s="204">
        <v>0</v>
      </c>
      <c r="O461" s="205">
        <v>0</v>
      </c>
      <c r="P461" s="204">
        <v>0</v>
      </c>
      <c r="Q461" s="206">
        <v>0</v>
      </c>
      <c r="R461" s="207">
        <v>0</v>
      </c>
      <c r="S461" s="200">
        <v>0</v>
      </c>
      <c r="T461" s="203" t="s">
        <v>99</v>
      </c>
    </row>
    <row r="462" spans="1:20" s="189" customFormat="1">
      <c r="A462" s="190"/>
      <c r="B462" s="191" t="s">
        <v>124</v>
      </c>
      <c r="C462" s="205">
        <v>0</v>
      </c>
      <c r="D462" s="204">
        <v>0</v>
      </c>
      <c r="E462" s="207">
        <v>0</v>
      </c>
      <c r="F462" s="207">
        <v>0</v>
      </c>
      <c r="G462" s="207">
        <v>0</v>
      </c>
      <c r="H462" s="207">
        <v>0</v>
      </c>
      <c r="I462" s="207">
        <v>0</v>
      </c>
      <c r="J462" s="207">
        <v>0</v>
      </c>
      <c r="K462" s="207">
        <v>0</v>
      </c>
      <c r="L462" s="207">
        <v>0</v>
      </c>
      <c r="M462" s="207">
        <v>0</v>
      </c>
      <c r="N462" s="204">
        <v>0</v>
      </c>
      <c r="O462" s="205">
        <v>0</v>
      </c>
      <c r="P462" s="204">
        <v>0</v>
      </c>
      <c r="Q462" s="206">
        <v>0</v>
      </c>
      <c r="R462" s="207">
        <v>0</v>
      </c>
      <c r="S462" s="200">
        <v>0</v>
      </c>
      <c r="T462" s="203" t="s">
        <v>99</v>
      </c>
    </row>
    <row r="463" spans="1:20" s="189" customFormat="1">
      <c r="A463" s="190"/>
      <c r="B463" s="191" t="s">
        <v>125</v>
      </c>
      <c r="C463" s="205">
        <v>1.99696184</v>
      </c>
      <c r="D463" s="204">
        <v>1.99696184</v>
      </c>
      <c r="E463" s="207">
        <v>1.8116928099999992</v>
      </c>
      <c r="F463" s="207">
        <v>1.3173333300000001</v>
      </c>
      <c r="G463" s="207">
        <v>1.3173333300000001</v>
      </c>
      <c r="H463" s="207">
        <v>2.5820550000000001E-2</v>
      </c>
      <c r="I463" s="207">
        <v>2.5820550000000001E-2</v>
      </c>
      <c r="J463" s="207">
        <v>0.93746446999999999</v>
      </c>
      <c r="K463" s="207">
        <v>0.46853892999999913</v>
      </c>
      <c r="L463" s="207">
        <v>0</v>
      </c>
      <c r="M463" s="207">
        <v>0</v>
      </c>
      <c r="N463" s="204">
        <v>1.5521140600000001</v>
      </c>
      <c r="O463" s="205">
        <v>0</v>
      </c>
      <c r="P463" s="204">
        <v>1.8766814100000002</v>
      </c>
      <c r="Q463" s="206">
        <v>0</v>
      </c>
      <c r="R463" s="207">
        <v>0.18526903000000083</v>
      </c>
      <c r="S463" s="200">
        <v>0</v>
      </c>
      <c r="T463" s="203" t="s">
        <v>99</v>
      </c>
    </row>
    <row r="464" spans="1:20" s="189" customFormat="1">
      <c r="A464" s="190"/>
      <c r="B464" s="191" t="s">
        <v>126</v>
      </c>
      <c r="C464" s="205">
        <v>3.2114222899999998</v>
      </c>
      <c r="D464" s="204">
        <v>1.6246577499999999</v>
      </c>
      <c r="E464" s="207">
        <v>1.3276824600000001</v>
      </c>
      <c r="F464" s="207">
        <v>0.21457528000000001</v>
      </c>
      <c r="G464" s="207">
        <v>0.21457528000000001</v>
      </c>
      <c r="H464" s="207">
        <v>2.8949900000000001E-2</v>
      </c>
      <c r="I464" s="207">
        <v>2.8949900000000001E-2</v>
      </c>
      <c r="J464" s="207">
        <v>0.37029376000000003</v>
      </c>
      <c r="K464" s="207">
        <v>1.2330412800000001</v>
      </c>
      <c r="L464" s="207">
        <v>1.0843586199999999</v>
      </c>
      <c r="M464" s="207">
        <v>-0.14888399999999999</v>
      </c>
      <c r="N464" s="204">
        <v>1.7820298999999999</v>
      </c>
      <c r="O464" s="205">
        <v>0</v>
      </c>
      <c r="P464" s="204">
        <v>1.8587387500000001</v>
      </c>
      <c r="Q464" s="206">
        <v>0</v>
      </c>
      <c r="R464" s="207">
        <v>1.8837398299999997</v>
      </c>
      <c r="S464" s="200">
        <v>-1.23324262</v>
      </c>
      <c r="T464" s="203">
        <v>-113.7301439997775</v>
      </c>
    </row>
    <row r="465" spans="1:20" s="189" customFormat="1">
      <c r="A465" s="190"/>
      <c r="B465" s="191" t="s">
        <v>127</v>
      </c>
      <c r="C465" s="205">
        <v>0.27807629</v>
      </c>
      <c r="D465" s="204">
        <v>0.11005773999999999</v>
      </c>
      <c r="E465" s="207">
        <v>1.25955777</v>
      </c>
      <c r="F465" s="207">
        <v>5.860655E-2</v>
      </c>
      <c r="G465" s="207">
        <v>5.860655E-2</v>
      </c>
      <c r="H465" s="207">
        <v>5.7566700000000002E-3</v>
      </c>
      <c r="I465" s="207">
        <v>5.7566700000000002E-3</v>
      </c>
      <c r="J465" s="207">
        <v>0.20900684</v>
      </c>
      <c r="K465" s="207">
        <v>0.5677909000000001</v>
      </c>
      <c r="L465" s="207">
        <v>0</v>
      </c>
      <c r="M465" s="207">
        <v>0.62740364999999998</v>
      </c>
      <c r="N465" s="204">
        <v>1.25955777</v>
      </c>
      <c r="O465" s="205">
        <v>0</v>
      </c>
      <c r="P465" s="204">
        <v>1.2755600600000001</v>
      </c>
      <c r="Q465" s="206">
        <v>0.91117387999999999</v>
      </c>
      <c r="R465" s="207">
        <v>-0.98148148000000002</v>
      </c>
      <c r="S465" s="200">
        <v>0.62740364999999998</v>
      </c>
      <c r="T465" s="203" t="s">
        <v>99</v>
      </c>
    </row>
    <row r="466" spans="1:20" s="189" customFormat="1">
      <c r="A466" s="190"/>
      <c r="B466" s="191" t="s">
        <v>128</v>
      </c>
      <c r="C466" s="205">
        <v>0</v>
      </c>
      <c r="D466" s="204">
        <v>0</v>
      </c>
      <c r="E466" s="207">
        <v>0</v>
      </c>
      <c r="F466" s="207">
        <v>0</v>
      </c>
      <c r="G466" s="207">
        <v>0</v>
      </c>
      <c r="H466" s="207">
        <v>0</v>
      </c>
      <c r="I466" s="207">
        <v>0</v>
      </c>
      <c r="J466" s="207">
        <v>0</v>
      </c>
      <c r="K466" s="207">
        <v>0</v>
      </c>
      <c r="L466" s="207">
        <v>0</v>
      </c>
      <c r="M466" s="207">
        <v>0</v>
      </c>
      <c r="N466" s="204">
        <v>0</v>
      </c>
      <c r="O466" s="205">
        <v>0</v>
      </c>
      <c r="P466" s="204">
        <v>0</v>
      </c>
      <c r="Q466" s="206">
        <v>0</v>
      </c>
      <c r="R466" s="207">
        <v>0</v>
      </c>
      <c r="S466" s="200">
        <v>0</v>
      </c>
      <c r="T466" s="203" t="s">
        <v>99</v>
      </c>
    </row>
    <row r="467" spans="1:20" s="189" customFormat="1">
      <c r="A467" s="190"/>
      <c r="B467" s="191" t="s">
        <v>129</v>
      </c>
      <c r="C467" s="205">
        <v>0</v>
      </c>
      <c r="D467" s="204">
        <v>0</v>
      </c>
      <c r="E467" s="207">
        <v>0</v>
      </c>
      <c r="F467" s="207">
        <v>0</v>
      </c>
      <c r="G467" s="207">
        <v>0</v>
      </c>
      <c r="H467" s="207">
        <v>0</v>
      </c>
      <c r="I467" s="207">
        <v>0</v>
      </c>
      <c r="J467" s="207">
        <v>0</v>
      </c>
      <c r="K467" s="207">
        <v>0</v>
      </c>
      <c r="L467" s="207">
        <v>0</v>
      </c>
      <c r="M467" s="207">
        <v>0</v>
      </c>
      <c r="N467" s="204">
        <v>0</v>
      </c>
      <c r="O467" s="205">
        <v>0</v>
      </c>
      <c r="P467" s="204">
        <v>0</v>
      </c>
      <c r="Q467" s="206">
        <v>0</v>
      </c>
      <c r="R467" s="207">
        <v>0</v>
      </c>
      <c r="S467" s="200">
        <v>0</v>
      </c>
      <c r="T467" s="203" t="s">
        <v>99</v>
      </c>
    </row>
    <row r="468" spans="1:20" s="189" customFormat="1">
      <c r="A468" s="190"/>
      <c r="B468" s="191" t="s">
        <v>130</v>
      </c>
      <c r="C468" s="205">
        <v>0</v>
      </c>
      <c r="D468" s="204">
        <v>0</v>
      </c>
      <c r="E468" s="207">
        <v>0.91117387999999999</v>
      </c>
      <c r="F468" s="207">
        <v>0</v>
      </c>
      <c r="G468" s="207">
        <v>0</v>
      </c>
      <c r="H468" s="207">
        <v>0</v>
      </c>
      <c r="I468" s="207">
        <v>0</v>
      </c>
      <c r="J468" s="207">
        <v>0</v>
      </c>
      <c r="K468" s="207">
        <v>0.28377022999999996</v>
      </c>
      <c r="L468" s="207">
        <v>0</v>
      </c>
      <c r="M468" s="207">
        <v>0.62740364999999998</v>
      </c>
      <c r="N468" s="204">
        <v>0.91117387999999999</v>
      </c>
      <c r="O468" s="205">
        <v>0</v>
      </c>
      <c r="P468" s="204">
        <v>0.91117387999999999</v>
      </c>
      <c r="Q468" s="206">
        <v>0.91117387999999999</v>
      </c>
      <c r="R468" s="207">
        <v>-0.91117387999999999</v>
      </c>
      <c r="S468" s="200">
        <v>0.62740364999999998</v>
      </c>
      <c r="T468" s="203" t="s">
        <v>99</v>
      </c>
    </row>
    <row r="469" spans="1:20" s="189" customFormat="1">
      <c r="A469" s="190"/>
      <c r="B469" s="191" t="s">
        <v>131</v>
      </c>
      <c r="C469" s="205">
        <v>0.27807629</v>
      </c>
      <c r="D469" s="204">
        <v>0.11005773999999999</v>
      </c>
      <c r="E469" s="207">
        <v>0.34838389000000008</v>
      </c>
      <c r="F469" s="207">
        <v>5.860655E-2</v>
      </c>
      <c r="G469" s="207">
        <v>5.860655E-2</v>
      </c>
      <c r="H469" s="207">
        <v>5.7566700000000002E-3</v>
      </c>
      <c r="I469" s="207">
        <v>5.7566700000000002E-3</v>
      </c>
      <c r="J469" s="207">
        <v>0.20900684</v>
      </c>
      <c r="K469" s="207">
        <v>0.28402067000000009</v>
      </c>
      <c r="L469" s="207">
        <v>0</v>
      </c>
      <c r="M469" s="207">
        <v>0</v>
      </c>
      <c r="N469" s="204">
        <v>0.34838389000000003</v>
      </c>
      <c r="O469" s="205">
        <v>0</v>
      </c>
      <c r="P469" s="204">
        <v>0.36438618000000006</v>
      </c>
      <c r="Q469" s="206">
        <v>0</v>
      </c>
      <c r="R469" s="207">
        <v>-7.0307600000000081E-2</v>
      </c>
      <c r="S469" s="200">
        <v>0</v>
      </c>
      <c r="T469" s="203" t="s">
        <v>99</v>
      </c>
    </row>
    <row r="470" spans="1:20" s="189" customFormat="1">
      <c r="A470" s="190"/>
      <c r="B470" s="191" t="s">
        <v>132</v>
      </c>
      <c r="C470" s="205">
        <v>6.1996493700000013</v>
      </c>
      <c r="D470" s="204">
        <v>4.9544324600000005</v>
      </c>
      <c r="E470" s="207">
        <v>3.5298401400000006</v>
      </c>
      <c r="F470" s="207">
        <v>2.0648795099999999</v>
      </c>
      <c r="G470" s="207">
        <v>2.0648795099999999</v>
      </c>
      <c r="H470" s="207">
        <v>6.3502000000000003E-2</v>
      </c>
      <c r="I470" s="207">
        <v>6.3502000000000003E-2</v>
      </c>
      <c r="J470" s="207">
        <v>2.30556231</v>
      </c>
      <c r="K470" s="207">
        <v>1.4014586300000005</v>
      </c>
      <c r="L470" s="207">
        <v>0</v>
      </c>
      <c r="M470" s="207">
        <v>0</v>
      </c>
      <c r="N470" s="204">
        <v>3.7894188900000003</v>
      </c>
      <c r="O470" s="205">
        <v>0</v>
      </c>
      <c r="P470" s="204">
        <v>4.3298401400000008</v>
      </c>
      <c r="Q470" s="206">
        <v>0</v>
      </c>
      <c r="R470" s="207">
        <v>2.6698092300000007</v>
      </c>
      <c r="S470" s="200">
        <v>0</v>
      </c>
      <c r="T470" s="203" t="s">
        <v>99</v>
      </c>
    </row>
    <row r="471" spans="1:20" s="189" customFormat="1">
      <c r="A471" s="190"/>
      <c r="B471" s="191" t="s">
        <v>133</v>
      </c>
      <c r="C471" s="205">
        <v>0</v>
      </c>
      <c r="D471" s="204">
        <v>0</v>
      </c>
      <c r="E471" s="207">
        <v>0</v>
      </c>
      <c r="F471" s="207">
        <v>0</v>
      </c>
      <c r="G471" s="207">
        <v>0</v>
      </c>
      <c r="H471" s="207">
        <v>0</v>
      </c>
      <c r="I471" s="207">
        <v>0</v>
      </c>
      <c r="J471" s="207">
        <v>0</v>
      </c>
      <c r="K471" s="207">
        <v>0</v>
      </c>
      <c r="L471" s="207">
        <v>0</v>
      </c>
      <c r="M471" s="207">
        <v>0</v>
      </c>
      <c r="N471" s="204">
        <v>0</v>
      </c>
      <c r="O471" s="205">
        <v>0</v>
      </c>
      <c r="P471" s="204">
        <v>0</v>
      </c>
      <c r="Q471" s="206">
        <v>0</v>
      </c>
      <c r="R471" s="207">
        <v>0</v>
      </c>
      <c r="S471" s="200">
        <v>0</v>
      </c>
      <c r="T471" s="203" t="s">
        <v>99</v>
      </c>
    </row>
    <row r="472" spans="1:20" s="189" customFormat="1">
      <c r="A472" s="190"/>
      <c r="B472" s="191" t="s">
        <v>134</v>
      </c>
      <c r="C472" s="205">
        <v>0</v>
      </c>
      <c r="D472" s="204">
        <v>0</v>
      </c>
      <c r="E472" s="207">
        <v>0</v>
      </c>
      <c r="F472" s="207">
        <v>0</v>
      </c>
      <c r="G472" s="207">
        <v>0</v>
      </c>
      <c r="H472" s="207">
        <v>0</v>
      </c>
      <c r="I472" s="207">
        <v>0</v>
      </c>
      <c r="J472" s="207">
        <v>0</v>
      </c>
      <c r="K472" s="207">
        <v>0</v>
      </c>
      <c r="L472" s="207">
        <v>0</v>
      </c>
      <c r="M472" s="207">
        <v>0</v>
      </c>
      <c r="N472" s="204">
        <v>0</v>
      </c>
      <c r="O472" s="205">
        <v>0</v>
      </c>
      <c r="P472" s="204">
        <v>0</v>
      </c>
      <c r="Q472" s="206">
        <v>0</v>
      </c>
      <c r="R472" s="207">
        <v>0</v>
      </c>
      <c r="S472" s="200">
        <v>0</v>
      </c>
      <c r="T472" s="203" t="s">
        <v>99</v>
      </c>
    </row>
    <row r="473" spans="1:20" s="189" customFormat="1">
      <c r="A473" s="190"/>
      <c r="B473" s="191" t="s">
        <v>135</v>
      </c>
      <c r="C473" s="205">
        <v>6.1996493700000013</v>
      </c>
      <c r="D473" s="204">
        <v>4.9544324600000005</v>
      </c>
      <c r="E473" s="207">
        <v>3.5298401400000006</v>
      </c>
      <c r="F473" s="207">
        <v>2.0648795099999999</v>
      </c>
      <c r="G473" s="207">
        <v>2.0648795099999999</v>
      </c>
      <c r="H473" s="207">
        <v>6.3502000000000003E-2</v>
      </c>
      <c r="I473" s="207">
        <v>6.3502000000000003E-2</v>
      </c>
      <c r="J473" s="207">
        <v>2.30556231</v>
      </c>
      <c r="K473" s="207">
        <v>1.4014586300000005</v>
      </c>
      <c r="L473" s="207">
        <v>0</v>
      </c>
      <c r="M473" s="207">
        <v>0</v>
      </c>
      <c r="N473" s="204">
        <v>3.7894188900000003</v>
      </c>
      <c r="O473" s="205">
        <v>0</v>
      </c>
      <c r="P473" s="204">
        <v>4.3298401400000008</v>
      </c>
      <c r="Q473" s="206">
        <v>0</v>
      </c>
      <c r="R473" s="207">
        <v>2.6698092300000007</v>
      </c>
      <c r="S473" s="200">
        <v>0</v>
      </c>
      <c r="T473" s="203" t="s">
        <v>99</v>
      </c>
    </row>
    <row r="474" spans="1:20" s="189" customFormat="1">
      <c r="A474" s="190"/>
      <c r="B474" s="191" t="s">
        <v>136</v>
      </c>
      <c r="C474" s="205">
        <v>0</v>
      </c>
      <c r="D474" s="204">
        <v>0</v>
      </c>
      <c r="E474" s="207">
        <v>0</v>
      </c>
      <c r="F474" s="207">
        <v>0</v>
      </c>
      <c r="G474" s="207">
        <v>0</v>
      </c>
      <c r="H474" s="207">
        <v>0</v>
      </c>
      <c r="I474" s="207">
        <v>0</v>
      </c>
      <c r="J474" s="207">
        <v>0</v>
      </c>
      <c r="K474" s="207">
        <v>0</v>
      </c>
      <c r="L474" s="207">
        <v>0</v>
      </c>
      <c r="M474" s="207">
        <v>0</v>
      </c>
      <c r="N474" s="204">
        <v>0</v>
      </c>
      <c r="O474" s="205">
        <v>0</v>
      </c>
      <c r="P474" s="204">
        <v>0</v>
      </c>
      <c r="Q474" s="206">
        <v>0</v>
      </c>
      <c r="R474" s="207">
        <v>0</v>
      </c>
      <c r="S474" s="200">
        <v>0</v>
      </c>
      <c r="T474" s="203" t="s">
        <v>99</v>
      </c>
    </row>
    <row r="475" spans="1:20" s="189" customFormat="1">
      <c r="A475" s="190"/>
      <c r="B475" s="191" t="s">
        <v>137</v>
      </c>
      <c r="C475" s="205">
        <v>0</v>
      </c>
      <c r="D475" s="204">
        <v>0</v>
      </c>
      <c r="E475" s="207">
        <v>0</v>
      </c>
      <c r="F475" s="207">
        <v>0</v>
      </c>
      <c r="G475" s="207">
        <v>0</v>
      </c>
      <c r="H475" s="207">
        <v>0</v>
      </c>
      <c r="I475" s="207">
        <v>0</v>
      </c>
      <c r="J475" s="207">
        <v>0</v>
      </c>
      <c r="K475" s="207">
        <v>0</v>
      </c>
      <c r="L475" s="207">
        <v>0</v>
      </c>
      <c r="M475" s="207">
        <v>0</v>
      </c>
      <c r="N475" s="204">
        <v>0</v>
      </c>
      <c r="O475" s="205">
        <v>0</v>
      </c>
      <c r="P475" s="204">
        <v>0</v>
      </c>
      <c r="Q475" s="206">
        <v>0</v>
      </c>
      <c r="R475" s="207">
        <v>0</v>
      </c>
      <c r="S475" s="200">
        <v>0</v>
      </c>
      <c r="T475" s="203" t="s">
        <v>99</v>
      </c>
    </row>
    <row r="476" spans="1:20" s="258" customFormat="1">
      <c r="A476" s="265"/>
      <c r="B476" s="247" t="s">
        <v>85</v>
      </c>
      <c r="C476" s="254">
        <v>0</v>
      </c>
      <c r="D476" s="264"/>
      <c r="E476" s="250"/>
      <c r="F476" s="251"/>
      <c r="G476" s="251"/>
      <c r="H476" s="251"/>
      <c r="I476" s="251"/>
      <c r="J476" s="251"/>
      <c r="K476" s="251"/>
      <c r="L476" s="251"/>
      <c r="M476" s="251"/>
      <c r="N476" s="249"/>
      <c r="O476" s="254">
        <v>0</v>
      </c>
      <c r="P476" s="249"/>
      <c r="Q476" s="255">
        <v>0</v>
      </c>
      <c r="R476" s="251">
        <v>0</v>
      </c>
      <c r="S476" s="256">
        <v>0</v>
      </c>
      <c r="T476" s="257" t="s">
        <v>99</v>
      </c>
    </row>
    <row r="477" spans="1:20" s="189" customFormat="1" ht="38.25">
      <c r="A477" s="237">
        <v>14</v>
      </c>
      <c r="B477" s="229" t="s">
        <v>28</v>
      </c>
      <c r="C477" s="205">
        <v>0.2</v>
      </c>
      <c r="D477" s="204">
        <v>0</v>
      </c>
      <c r="E477" s="207">
        <v>0</v>
      </c>
      <c r="F477" s="208">
        <v>0</v>
      </c>
      <c r="G477" s="208">
        <v>0</v>
      </c>
      <c r="H477" s="208">
        <v>0</v>
      </c>
      <c r="I477" s="208"/>
      <c r="J477" s="208">
        <v>0</v>
      </c>
      <c r="K477" s="208"/>
      <c r="L477" s="208">
        <v>0</v>
      </c>
      <c r="M477" s="208"/>
      <c r="N477" s="210">
        <v>0</v>
      </c>
      <c r="O477" s="205">
        <v>0</v>
      </c>
      <c r="P477" s="210">
        <v>0</v>
      </c>
      <c r="Q477" s="206">
        <v>-0.75889885999999995</v>
      </c>
      <c r="R477" s="208">
        <v>0.2</v>
      </c>
      <c r="S477" s="200">
        <v>0</v>
      </c>
      <c r="T477" s="203" t="s">
        <v>99</v>
      </c>
    </row>
    <row r="478" spans="1:20">
      <c r="A478" s="230"/>
      <c r="B478" s="231" t="s">
        <v>120</v>
      </c>
      <c r="C478" s="242">
        <v>0.2</v>
      </c>
      <c r="D478" s="233">
        <v>0</v>
      </c>
      <c r="E478" s="234">
        <v>0</v>
      </c>
      <c r="F478" s="234">
        <v>0</v>
      </c>
      <c r="G478" s="234">
        <v>0</v>
      </c>
      <c r="H478" s="234">
        <v>0</v>
      </c>
      <c r="I478" s="234">
        <v>0</v>
      </c>
      <c r="J478" s="234">
        <v>0</v>
      </c>
      <c r="K478" s="234">
        <v>0</v>
      </c>
      <c r="L478" s="234">
        <v>0</v>
      </c>
      <c r="M478" s="234">
        <v>0</v>
      </c>
      <c r="N478" s="227">
        <v>0</v>
      </c>
      <c r="O478" s="205">
        <v>0</v>
      </c>
      <c r="P478" s="227">
        <v>0</v>
      </c>
      <c r="Q478" s="206">
        <v>-0.75889885999999995</v>
      </c>
      <c r="R478" s="234">
        <v>0.2</v>
      </c>
      <c r="S478" s="200">
        <v>0</v>
      </c>
      <c r="T478" s="203" t="s">
        <v>99</v>
      </c>
    </row>
    <row r="479" spans="1:20">
      <c r="A479" s="230"/>
      <c r="B479" s="231" t="s">
        <v>121</v>
      </c>
      <c r="C479" s="242">
        <v>0.2</v>
      </c>
      <c r="D479" s="233">
        <v>0</v>
      </c>
      <c r="E479" s="234">
        <v>0</v>
      </c>
      <c r="F479" s="234">
        <v>0</v>
      </c>
      <c r="G479" s="234">
        <v>0</v>
      </c>
      <c r="H479" s="234">
        <v>0</v>
      </c>
      <c r="I479" s="234">
        <v>0</v>
      </c>
      <c r="J479" s="234">
        <v>0</v>
      </c>
      <c r="K479" s="234">
        <v>0</v>
      </c>
      <c r="L479" s="234">
        <v>0</v>
      </c>
      <c r="M479" s="234">
        <v>0</v>
      </c>
      <c r="N479" s="227">
        <v>0</v>
      </c>
      <c r="O479" s="205">
        <v>0</v>
      </c>
      <c r="P479" s="227">
        <v>0</v>
      </c>
      <c r="Q479" s="206">
        <v>-0.75889885999999995</v>
      </c>
      <c r="R479" s="234">
        <v>0.2</v>
      </c>
      <c r="S479" s="200">
        <v>0</v>
      </c>
      <c r="T479" s="203" t="s">
        <v>99</v>
      </c>
    </row>
    <row r="480" spans="1:20">
      <c r="A480" s="230"/>
      <c r="B480" s="231" t="s">
        <v>122</v>
      </c>
      <c r="C480" s="242">
        <v>0.2</v>
      </c>
      <c r="D480" s="233">
        <v>0</v>
      </c>
      <c r="E480" s="234">
        <v>0</v>
      </c>
      <c r="F480" s="234">
        <v>0</v>
      </c>
      <c r="G480" s="234">
        <v>0</v>
      </c>
      <c r="H480" s="234">
        <v>0</v>
      </c>
      <c r="I480" s="234">
        <v>0</v>
      </c>
      <c r="J480" s="234">
        <v>0</v>
      </c>
      <c r="K480" s="234">
        <v>0</v>
      </c>
      <c r="L480" s="234">
        <v>0</v>
      </c>
      <c r="M480" s="234">
        <v>0</v>
      </c>
      <c r="N480" s="227">
        <v>0</v>
      </c>
      <c r="O480" s="205">
        <v>0</v>
      </c>
      <c r="P480" s="227">
        <v>0</v>
      </c>
      <c r="Q480" s="206">
        <v>-0.75889885999999995</v>
      </c>
      <c r="R480" s="234">
        <v>0.2</v>
      </c>
      <c r="S480" s="200">
        <v>0</v>
      </c>
      <c r="T480" s="203" t="s">
        <v>99</v>
      </c>
    </row>
    <row r="481" spans="1:20">
      <c r="A481" s="230"/>
      <c r="B481" s="231" t="s">
        <v>123</v>
      </c>
      <c r="C481" s="232"/>
      <c r="D481" s="233"/>
      <c r="E481" s="234">
        <v>0</v>
      </c>
      <c r="F481" s="234"/>
      <c r="G481" s="234"/>
      <c r="H481" s="234"/>
      <c r="I481" s="234"/>
      <c r="J481" s="234"/>
      <c r="K481" s="234"/>
      <c r="L481" s="234"/>
      <c r="M481" s="234"/>
      <c r="N481" s="227">
        <v>0</v>
      </c>
      <c r="O481" s="205">
        <v>0</v>
      </c>
      <c r="P481" s="227">
        <v>0</v>
      </c>
      <c r="Q481" s="206">
        <v>0</v>
      </c>
      <c r="R481" s="234">
        <v>0</v>
      </c>
      <c r="S481" s="200">
        <v>0</v>
      </c>
      <c r="T481" s="203" t="s">
        <v>99</v>
      </c>
    </row>
    <row r="482" spans="1:20">
      <c r="A482" s="230"/>
      <c r="B482" s="231" t="s">
        <v>124</v>
      </c>
      <c r="C482" s="232"/>
      <c r="D482" s="233"/>
      <c r="E482" s="234">
        <v>0</v>
      </c>
      <c r="F482" s="234"/>
      <c r="G482" s="234"/>
      <c r="H482" s="234"/>
      <c r="I482" s="234"/>
      <c r="J482" s="234"/>
      <c r="K482" s="234"/>
      <c r="L482" s="234"/>
      <c r="M482" s="234"/>
      <c r="N482" s="227">
        <v>0</v>
      </c>
      <c r="O482" s="205">
        <v>0</v>
      </c>
      <c r="P482" s="227">
        <v>0</v>
      </c>
      <c r="Q482" s="206">
        <v>0</v>
      </c>
      <c r="R482" s="234">
        <v>0</v>
      </c>
      <c r="S482" s="200">
        <v>0</v>
      </c>
      <c r="T482" s="203" t="s">
        <v>99</v>
      </c>
    </row>
    <row r="483" spans="1:20">
      <c r="A483" s="230"/>
      <c r="B483" s="231" t="s">
        <v>125</v>
      </c>
      <c r="C483" s="232"/>
      <c r="D483" s="233"/>
      <c r="E483" s="234">
        <v>0</v>
      </c>
      <c r="F483" s="234"/>
      <c r="G483" s="234"/>
      <c r="H483" s="234"/>
      <c r="I483" s="234"/>
      <c r="J483" s="234"/>
      <c r="K483" s="234"/>
      <c r="L483" s="234">
        <v>0</v>
      </c>
      <c r="M483" s="234"/>
      <c r="N483" s="227">
        <v>0</v>
      </c>
      <c r="O483" s="205">
        <v>0</v>
      </c>
      <c r="P483" s="227">
        <v>0</v>
      </c>
      <c r="Q483" s="206">
        <v>0</v>
      </c>
      <c r="R483" s="234">
        <v>0</v>
      </c>
      <c r="S483" s="200">
        <v>0</v>
      </c>
      <c r="T483" s="203" t="s">
        <v>99</v>
      </c>
    </row>
    <row r="484" spans="1:20">
      <c r="A484" s="230"/>
      <c r="B484" s="231" t="s">
        <v>126</v>
      </c>
      <c r="C484" s="232">
        <v>0.2</v>
      </c>
      <c r="D484" s="233"/>
      <c r="E484" s="234">
        <v>0</v>
      </c>
      <c r="F484" s="234"/>
      <c r="G484" s="234"/>
      <c r="H484" s="234"/>
      <c r="I484" s="234"/>
      <c r="J484" s="234"/>
      <c r="K484" s="234"/>
      <c r="L484" s="234">
        <v>0</v>
      </c>
      <c r="M484" s="234"/>
      <c r="N484" s="227">
        <v>0</v>
      </c>
      <c r="O484" s="205">
        <v>0</v>
      </c>
      <c r="P484" s="227">
        <v>0</v>
      </c>
      <c r="Q484" s="206">
        <v>-0.75889885999999995</v>
      </c>
      <c r="R484" s="234">
        <v>0.2</v>
      </c>
      <c r="S484" s="200">
        <v>0</v>
      </c>
      <c r="T484" s="203" t="s">
        <v>99</v>
      </c>
    </row>
    <row r="485" spans="1:20">
      <c r="A485" s="230"/>
      <c r="B485" s="231" t="s">
        <v>127</v>
      </c>
      <c r="C485" s="242">
        <v>0</v>
      </c>
      <c r="D485" s="233">
        <v>0</v>
      </c>
      <c r="E485" s="234">
        <v>0</v>
      </c>
      <c r="F485" s="234">
        <v>0</v>
      </c>
      <c r="G485" s="234">
        <v>0</v>
      </c>
      <c r="H485" s="234">
        <v>0</v>
      </c>
      <c r="I485" s="234">
        <v>0</v>
      </c>
      <c r="J485" s="234">
        <v>0</v>
      </c>
      <c r="K485" s="234">
        <v>0</v>
      </c>
      <c r="L485" s="234">
        <v>0</v>
      </c>
      <c r="M485" s="234">
        <v>0</v>
      </c>
      <c r="N485" s="227">
        <v>0</v>
      </c>
      <c r="O485" s="205">
        <v>0</v>
      </c>
      <c r="P485" s="227">
        <v>0</v>
      </c>
      <c r="Q485" s="206">
        <v>0</v>
      </c>
      <c r="R485" s="234">
        <v>0</v>
      </c>
      <c r="S485" s="200">
        <v>0</v>
      </c>
      <c r="T485" s="203" t="s">
        <v>99</v>
      </c>
    </row>
    <row r="486" spans="1:20">
      <c r="A486" s="230"/>
      <c r="B486" s="231" t="s">
        <v>128</v>
      </c>
      <c r="C486" s="232"/>
      <c r="D486" s="233"/>
      <c r="E486" s="234">
        <v>0</v>
      </c>
      <c r="F486" s="234"/>
      <c r="G486" s="234"/>
      <c r="H486" s="234"/>
      <c r="I486" s="234"/>
      <c r="J486" s="234"/>
      <c r="K486" s="234"/>
      <c r="L486" s="234"/>
      <c r="M486" s="234"/>
      <c r="N486" s="227">
        <v>0</v>
      </c>
      <c r="O486" s="205">
        <v>0</v>
      </c>
      <c r="P486" s="227">
        <v>0</v>
      </c>
      <c r="Q486" s="206">
        <v>0</v>
      </c>
      <c r="R486" s="234">
        <v>0</v>
      </c>
      <c r="S486" s="200">
        <v>0</v>
      </c>
      <c r="T486" s="203" t="s">
        <v>99</v>
      </c>
    </row>
    <row r="487" spans="1:20">
      <c r="A487" s="230"/>
      <c r="B487" s="231" t="s">
        <v>129</v>
      </c>
      <c r="C487" s="232"/>
      <c r="D487" s="233"/>
      <c r="E487" s="234">
        <v>0</v>
      </c>
      <c r="F487" s="234"/>
      <c r="G487" s="234"/>
      <c r="H487" s="234"/>
      <c r="I487" s="234"/>
      <c r="J487" s="234"/>
      <c r="K487" s="234"/>
      <c r="L487" s="234"/>
      <c r="M487" s="234"/>
      <c r="N487" s="227">
        <v>0</v>
      </c>
      <c r="O487" s="205">
        <v>0</v>
      </c>
      <c r="P487" s="227">
        <v>0</v>
      </c>
      <c r="Q487" s="206">
        <v>0</v>
      </c>
      <c r="R487" s="234">
        <v>0</v>
      </c>
      <c r="S487" s="200">
        <v>0</v>
      </c>
      <c r="T487" s="203" t="s">
        <v>99</v>
      </c>
    </row>
    <row r="488" spans="1:20">
      <c r="A488" s="230"/>
      <c r="B488" s="231" t="s">
        <v>130</v>
      </c>
      <c r="C488" s="232"/>
      <c r="D488" s="233"/>
      <c r="E488" s="234">
        <v>0</v>
      </c>
      <c r="F488" s="234"/>
      <c r="G488" s="234"/>
      <c r="H488" s="234"/>
      <c r="I488" s="234"/>
      <c r="J488" s="234"/>
      <c r="K488" s="234"/>
      <c r="L488" s="234"/>
      <c r="M488" s="234"/>
      <c r="N488" s="227">
        <v>0</v>
      </c>
      <c r="O488" s="205">
        <v>0</v>
      </c>
      <c r="P488" s="227">
        <v>0</v>
      </c>
      <c r="Q488" s="206">
        <v>0</v>
      </c>
      <c r="R488" s="234">
        <v>0</v>
      </c>
      <c r="S488" s="200">
        <v>0</v>
      </c>
      <c r="T488" s="203" t="s">
        <v>99</v>
      </c>
    </row>
    <row r="489" spans="1:20">
      <c r="A489" s="230"/>
      <c r="B489" s="231" t="s">
        <v>131</v>
      </c>
      <c r="C489" s="232"/>
      <c r="D489" s="233"/>
      <c r="E489" s="234">
        <v>0</v>
      </c>
      <c r="F489" s="234"/>
      <c r="G489" s="234"/>
      <c r="H489" s="234"/>
      <c r="I489" s="234"/>
      <c r="J489" s="234"/>
      <c r="K489" s="234"/>
      <c r="L489" s="234"/>
      <c r="M489" s="234"/>
      <c r="N489" s="227">
        <v>0</v>
      </c>
      <c r="O489" s="205">
        <v>0</v>
      </c>
      <c r="P489" s="227">
        <v>0</v>
      </c>
      <c r="Q489" s="206">
        <v>0</v>
      </c>
      <c r="R489" s="234">
        <v>0</v>
      </c>
      <c r="S489" s="200">
        <v>0</v>
      </c>
      <c r="T489" s="203" t="s">
        <v>99</v>
      </c>
    </row>
    <row r="490" spans="1:20">
      <c r="A490" s="230"/>
      <c r="B490" s="231" t="s">
        <v>132</v>
      </c>
      <c r="C490" s="242">
        <v>0</v>
      </c>
      <c r="D490" s="233">
        <v>0</v>
      </c>
      <c r="E490" s="234">
        <v>0</v>
      </c>
      <c r="F490" s="234">
        <v>0</v>
      </c>
      <c r="G490" s="234">
        <v>0</v>
      </c>
      <c r="H490" s="234">
        <v>0</v>
      </c>
      <c r="I490" s="234">
        <v>0</v>
      </c>
      <c r="J490" s="234">
        <v>0</v>
      </c>
      <c r="K490" s="234">
        <v>0</v>
      </c>
      <c r="L490" s="234">
        <v>0</v>
      </c>
      <c r="M490" s="234">
        <v>0</v>
      </c>
      <c r="N490" s="227">
        <v>0</v>
      </c>
      <c r="O490" s="205">
        <v>0</v>
      </c>
      <c r="P490" s="227">
        <v>0</v>
      </c>
      <c r="Q490" s="206">
        <v>0</v>
      </c>
      <c r="R490" s="234">
        <v>0</v>
      </c>
      <c r="S490" s="200">
        <v>0</v>
      </c>
      <c r="T490" s="203" t="s">
        <v>99</v>
      </c>
    </row>
    <row r="491" spans="1:20">
      <c r="A491" s="230"/>
      <c r="B491" s="231" t="s">
        <v>133</v>
      </c>
      <c r="C491" s="232"/>
      <c r="D491" s="233">
        <v>0</v>
      </c>
      <c r="E491" s="234">
        <v>0</v>
      </c>
      <c r="F491" s="234"/>
      <c r="G491" s="234"/>
      <c r="H491" s="234"/>
      <c r="I491" s="234"/>
      <c r="J491" s="234"/>
      <c r="K491" s="234"/>
      <c r="L491" s="234"/>
      <c r="M491" s="234"/>
      <c r="N491" s="227">
        <v>0</v>
      </c>
      <c r="O491" s="205">
        <v>0</v>
      </c>
      <c r="P491" s="227">
        <v>0</v>
      </c>
      <c r="Q491" s="206">
        <v>0</v>
      </c>
      <c r="R491" s="234">
        <v>0</v>
      </c>
      <c r="S491" s="200">
        <v>0</v>
      </c>
      <c r="T491" s="203" t="s">
        <v>99</v>
      </c>
    </row>
    <row r="492" spans="1:20">
      <c r="A492" s="230"/>
      <c r="B492" s="231" t="s">
        <v>134</v>
      </c>
      <c r="C492" s="232"/>
      <c r="D492" s="233">
        <v>0</v>
      </c>
      <c r="E492" s="234">
        <v>0</v>
      </c>
      <c r="F492" s="234"/>
      <c r="G492" s="234"/>
      <c r="H492" s="234"/>
      <c r="I492" s="234"/>
      <c r="J492" s="234"/>
      <c r="K492" s="234"/>
      <c r="L492" s="234"/>
      <c r="M492" s="234"/>
      <c r="N492" s="227">
        <v>0</v>
      </c>
      <c r="O492" s="205">
        <v>0</v>
      </c>
      <c r="P492" s="227">
        <v>0</v>
      </c>
      <c r="Q492" s="206">
        <v>0</v>
      </c>
      <c r="R492" s="234">
        <v>0</v>
      </c>
      <c r="S492" s="200">
        <v>0</v>
      </c>
      <c r="T492" s="203" t="s">
        <v>99</v>
      </c>
    </row>
    <row r="493" spans="1:20">
      <c r="A493" s="230"/>
      <c r="B493" s="231" t="s">
        <v>135</v>
      </c>
      <c r="C493" s="232"/>
      <c r="D493" s="233"/>
      <c r="E493" s="234">
        <v>0</v>
      </c>
      <c r="F493" s="234"/>
      <c r="G493" s="234"/>
      <c r="H493" s="234"/>
      <c r="I493" s="234"/>
      <c r="J493" s="234"/>
      <c r="K493" s="234"/>
      <c r="L493" s="234"/>
      <c r="M493" s="234"/>
      <c r="N493" s="227">
        <v>0</v>
      </c>
      <c r="O493" s="205">
        <v>0</v>
      </c>
      <c r="P493" s="227">
        <v>0</v>
      </c>
      <c r="Q493" s="206">
        <v>0</v>
      </c>
      <c r="R493" s="234">
        <v>0</v>
      </c>
      <c r="S493" s="200">
        <v>0</v>
      </c>
      <c r="T493" s="203" t="s">
        <v>99</v>
      </c>
    </row>
    <row r="494" spans="1:20">
      <c r="A494" s="230"/>
      <c r="B494" s="231" t="s">
        <v>136</v>
      </c>
      <c r="C494" s="232"/>
      <c r="D494" s="233">
        <v>0</v>
      </c>
      <c r="E494" s="234">
        <v>0</v>
      </c>
      <c r="F494" s="234"/>
      <c r="G494" s="234"/>
      <c r="H494" s="234"/>
      <c r="I494" s="234"/>
      <c r="J494" s="234"/>
      <c r="K494" s="234"/>
      <c r="L494" s="234"/>
      <c r="M494" s="234"/>
      <c r="N494" s="227">
        <v>0</v>
      </c>
      <c r="O494" s="205">
        <v>0</v>
      </c>
      <c r="P494" s="227">
        <v>0</v>
      </c>
      <c r="Q494" s="206">
        <v>0</v>
      </c>
      <c r="R494" s="234">
        <v>0</v>
      </c>
      <c r="S494" s="200">
        <v>0</v>
      </c>
      <c r="T494" s="203" t="s">
        <v>99</v>
      </c>
    </row>
    <row r="495" spans="1:20">
      <c r="A495" s="230"/>
      <c r="B495" s="231" t="s">
        <v>137</v>
      </c>
      <c r="C495" s="232">
        <v>0</v>
      </c>
      <c r="D495" s="233"/>
      <c r="E495" s="234">
        <v>0</v>
      </c>
      <c r="F495" s="234"/>
      <c r="G495" s="234"/>
      <c r="H495" s="234"/>
      <c r="I495" s="234"/>
      <c r="J495" s="234"/>
      <c r="K495" s="234"/>
      <c r="L495" s="234"/>
      <c r="M495" s="234"/>
      <c r="N495" s="227">
        <v>0</v>
      </c>
      <c r="O495" s="205">
        <v>0</v>
      </c>
      <c r="P495" s="227">
        <v>0</v>
      </c>
      <c r="Q495" s="206">
        <v>0</v>
      </c>
      <c r="R495" s="234">
        <v>0</v>
      </c>
      <c r="S495" s="200">
        <v>0</v>
      </c>
      <c r="T495" s="203" t="s">
        <v>99</v>
      </c>
    </row>
    <row r="496" spans="1:20" s="189" customFormat="1" ht="38.25">
      <c r="A496" s="237">
        <v>15</v>
      </c>
      <c r="B496" s="229" t="s">
        <v>29</v>
      </c>
      <c r="C496" s="205">
        <v>0</v>
      </c>
      <c r="D496" s="204">
        <v>0</v>
      </c>
      <c r="E496" s="207">
        <v>0.75889885999999995</v>
      </c>
      <c r="F496" s="208">
        <v>0</v>
      </c>
      <c r="G496" s="208">
        <v>1.6599659999999999E-2</v>
      </c>
      <c r="H496" s="208">
        <v>0</v>
      </c>
      <c r="I496" s="208">
        <v>0.74229919999999994</v>
      </c>
      <c r="J496" s="208">
        <v>0</v>
      </c>
      <c r="K496" s="208"/>
      <c r="L496" s="208">
        <v>0</v>
      </c>
      <c r="M496" s="208"/>
      <c r="N496" s="210">
        <v>0.75889885999999995</v>
      </c>
      <c r="O496" s="205">
        <v>0</v>
      </c>
      <c r="P496" s="210">
        <v>0.75889885999999995</v>
      </c>
      <c r="Q496" s="206">
        <v>0.75889885999999995</v>
      </c>
      <c r="R496" s="208">
        <v>-0.75889885999999995</v>
      </c>
      <c r="S496" s="200">
        <v>0</v>
      </c>
      <c r="T496" s="203" t="s">
        <v>99</v>
      </c>
    </row>
    <row r="497" spans="1:20">
      <c r="A497" s="230"/>
      <c r="B497" s="231" t="s">
        <v>120</v>
      </c>
      <c r="C497" s="242">
        <v>0</v>
      </c>
      <c r="D497" s="233">
        <v>0</v>
      </c>
      <c r="E497" s="234">
        <v>0.75889885999999995</v>
      </c>
      <c r="F497" s="234">
        <v>0</v>
      </c>
      <c r="G497" s="234">
        <v>1.6599659999999999E-2</v>
      </c>
      <c r="H497" s="234">
        <v>0</v>
      </c>
      <c r="I497" s="234">
        <v>0.74229919999999994</v>
      </c>
      <c r="J497" s="234">
        <v>0</v>
      </c>
      <c r="K497" s="234">
        <v>0</v>
      </c>
      <c r="L497" s="234">
        <v>0</v>
      </c>
      <c r="M497" s="234">
        <v>0</v>
      </c>
      <c r="N497" s="227">
        <v>0.75889885999999995</v>
      </c>
      <c r="O497" s="205">
        <v>0</v>
      </c>
      <c r="P497" s="227">
        <v>0.75889885999999995</v>
      </c>
      <c r="Q497" s="206">
        <v>0.75889885999999995</v>
      </c>
      <c r="R497" s="234">
        <v>-0.75889885999999995</v>
      </c>
      <c r="S497" s="200">
        <v>0</v>
      </c>
      <c r="T497" s="203" t="s">
        <v>99</v>
      </c>
    </row>
    <row r="498" spans="1:20">
      <c r="A498" s="230"/>
      <c r="B498" s="231" t="s">
        <v>121</v>
      </c>
      <c r="C498" s="242">
        <v>0</v>
      </c>
      <c r="D498" s="233">
        <v>0</v>
      </c>
      <c r="E498" s="234">
        <v>0.75889885999999995</v>
      </c>
      <c r="F498" s="234">
        <v>0</v>
      </c>
      <c r="G498" s="234">
        <v>1.6599659999999999E-2</v>
      </c>
      <c r="H498" s="234">
        <v>0</v>
      </c>
      <c r="I498" s="234">
        <v>0.74229919999999994</v>
      </c>
      <c r="J498" s="234">
        <v>0</v>
      </c>
      <c r="K498" s="234">
        <v>0</v>
      </c>
      <c r="L498" s="234">
        <v>0</v>
      </c>
      <c r="M498" s="234">
        <v>0</v>
      </c>
      <c r="N498" s="227">
        <v>0.75889885999999995</v>
      </c>
      <c r="O498" s="205">
        <v>0</v>
      </c>
      <c r="P498" s="227">
        <v>0.75889885999999995</v>
      </c>
      <c r="Q498" s="206">
        <v>0.75889885999999995</v>
      </c>
      <c r="R498" s="234">
        <v>-0.75889885999999995</v>
      </c>
      <c r="S498" s="200">
        <v>0</v>
      </c>
      <c r="T498" s="203" t="s">
        <v>99</v>
      </c>
    </row>
    <row r="499" spans="1:20">
      <c r="A499" s="230"/>
      <c r="B499" s="231" t="s">
        <v>122</v>
      </c>
      <c r="C499" s="242">
        <v>0</v>
      </c>
      <c r="D499" s="233">
        <v>0</v>
      </c>
      <c r="E499" s="234">
        <v>0.75889885999999995</v>
      </c>
      <c r="F499" s="234">
        <v>0</v>
      </c>
      <c r="G499" s="234">
        <v>1.6599659999999999E-2</v>
      </c>
      <c r="H499" s="234">
        <v>0</v>
      </c>
      <c r="I499" s="234">
        <v>0.74229919999999994</v>
      </c>
      <c r="J499" s="234">
        <v>0</v>
      </c>
      <c r="K499" s="234">
        <v>0</v>
      </c>
      <c r="L499" s="234">
        <v>0</v>
      </c>
      <c r="M499" s="234">
        <v>0</v>
      </c>
      <c r="N499" s="227">
        <v>0.75889885999999995</v>
      </c>
      <c r="O499" s="205">
        <v>0</v>
      </c>
      <c r="P499" s="227">
        <v>0.75889885999999995</v>
      </c>
      <c r="Q499" s="206">
        <v>0.75889885999999995</v>
      </c>
      <c r="R499" s="234">
        <v>-0.75889885999999995</v>
      </c>
      <c r="S499" s="200">
        <v>0</v>
      </c>
      <c r="T499" s="203" t="s">
        <v>99</v>
      </c>
    </row>
    <row r="500" spans="1:20">
      <c r="A500" s="230"/>
      <c r="B500" s="231" t="s">
        <v>123</v>
      </c>
      <c r="C500" s="232"/>
      <c r="D500" s="233"/>
      <c r="E500" s="234">
        <v>0</v>
      </c>
      <c r="F500" s="234"/>
      <c r="G500" s="234"/>
      <c r="H500" s="234"/>
      <c r="I500" s="234"/>
      <c r="J500" s="234"/>
      <c r="K500" s="234"/>
      <c r="L500" s="234"/>
      <c r="M500" s="234"/>
      <c r="N500" s="227">
        <v>0</v>
      </c>
      <c r="O500" s="205">
        <v>0</v>
      </c>
      <c r="P500" s="227">
        <v>0</v>
      </c>
      <c r="Q500" s="206">
        <v>0</v>
      </c>
      <c r="R500" s="234">
        <v>0</v>
      </c>
      <c r="S500" s="200">
        <v>0</v>
      </c>
      <c r="T500" s="203" t="s">
        <v>99</v>
      </c>
    </row>
    <row r="501" spans="1:20">
      <c r="A501" s="230"/>
      <c r="B501" s="231" t="s">
        <v>124</v>
      </c>
      <c r="C501" s="232"/>
      <c r="D501" s="233"/>
      <c r="E501" s="234">
        <v>0</v>
      </c>
      <c r="F501" s="234"/>
      <c r="G501" s="234"/>
      <c r="H501" s="234"/>
      <c r="I501" s="234"/>
      <c r="J501" s="234"/>
      <c r="K501" s="234"/>
      <c r="L501" s="234"/>
      <c r="M501" s="234"/>
      <c r="N501" s="227">
        <v>0</v>
      </c>
      <c r="O501" s="205">
        <v>0</v>
      </c>
      <c r="P501" s="227">
        <v>0</v>
      </c>
      <c r="Q501" s="206">
        <v>0</v>
      </c>
      <c r="R501" s="234">
        <v>0</v>
      </c>
      <c r="S501" s="200">
        <v>0</v>
      </c>
      <c r="T501" s="203" t="s">
        <v>99</v>
      </c>
    </row>
    <row r="502" spans="1:20">
      <c r="A502" s="230"/>
      <c r="B502" s="231" t="s">
        <v>125</v>
      </c>
      <c r="C502" s="232"/>
      <c r="D502" s="233"/>
      <c r="E502" s="234">
        <v>0</v>
      </c>
      <c r="F502" s="234"/>
      <c r="G502" s="234"/>
      <c r="H502" s="234"/>
      <c r="I502" s="234"/>
      <c r="J502" s="234"/>
      <c r="K502" s="234"/>
      <c r="L502" s="234">
        <v>0</v>
      </c>
      <c r="M502" s="234"/>
      <c r="N502" s="227">
        <v>0</v>
      </c>
      <c r="O502" s="205">
        <v>0</v>
      </c>
      <c r="P502" s="227">
        <v>0</v>
      </c>
      <c r="Q502" s="206">
        <v>0</v>
      </c>
      <c r="R502" s="234">
        <v>0</v>
      </c>
      <c r="S502" s="200">
        <v>0</v>
      </c>
      <c r="T502" s="203" t="s">
        <v>99</v>
      </c>
    </row>
    <row r="503" spans="1:20">
      <c r="A503" s="230"/>
      <c r="B503" s="231" t="s">
        <v>126</v>
      </c>
      <c r="C503" s="232"/>
      <c r="D503" s="233"/>
      <c r="E503" s="234">
        <v>0.75889885999999995</v>
      </c>
      <c r="F503" s="234"/>
      <c r="G503" s="234">
        <v>1.6599659999999999E-2</v>
      </c>
      <c r="H503" s="234"/>
      <c r="I503" s="234">
        <v>0.74229919999999994</v>
      </c>
      <c r="J503" s="234"/>
      <c r="K503" s="234"/>
      <c r="L503" s="234">
        <v>0</v>
      </c>
      <c r="M503" s="234"/>
      <c r="N503" s="227">
        <v>0.75889885999999995</v>
      </c>
      <c r="O503" s="205">
        <v>0</v>
      </c>
      <c r="P503" s="227">
        <v>0.75889885999999995</v>
      </c>
      <c r="Q503" s="206">
        <v>0.75889885999999995</v>
      </c>
      <c r="R503" s="234">
        <v>-0.75889885999999995</v>
      </c>
      <c r="S503" s="200">
        <v>0</v>
      </c>
      <c r="T503" s="203" t="s">
        <v>99</v>
      </c>
    </row>
    <row r="504" spans="1:20">
      <c r="A504" s="230"/>
      <c r="B504" s="231" t="s">
        <v>127</v>
      </c>
      <c r="C504" s="242">
        <v>0</v>
      </c>
      <c r="D504" s="233">
        <v>0</v>
      </c>
      <c r="E504" s="234">
        <v>0</v>
      </c>
      <c r="F504" s="234">
        <v>0</v>
      </c>
      <c r="G504" s="234">
        <v>0</v>
      </c>
      <c r="H504" s="234">
        <v>0</v>
      </c>
      <c r="I504" s="234">
        <v>0</v>
      </c>
      <c r="J504" s="234">
        <v>0</v>
      </c>
      <c r="K504" s="234">
        <v>0</v>
      </c>
      <c r="L504" s="234">
        <v>0</v>
      </c>
      <c r="M504" s="234">
        <v>0</v>
      </c>
      <c r="N504" s="227">
        <v>0</v>
      </c>
      <c r="O504" s="205">
        <v>0</v>
      </c>
      <c r="P504" s="227">
        <v>0</v>
      </c>
      <c r="Q504" s="206">
        <v>0</v>
      </c>
      <c r="R504" s="234">
        <v>0</v>
      </c>
      <c r="S504" s="200">
        <v>0</v>
      </c>
      <c r="T504" s="203" t="s">
        <v>99</v>
      </c>
    </row>
    <row r="505" spans="1:20">
      <c r="A505" s="230"/>
      <c r="B505" s="231" t="s">
        <v>128</v>
      </c>
      <c r="C505" s="232"/>
      <c r="D505" s="233"/>
      <c r="E505" s="234">
        <v>0</v>
      </c>
      <c r="F505" s="234"/>
      <c r="G505" s="234"/>
      <c r="H505" s="234"/>
      <c r="I505" s="234"/>
      <c r="J505" s="234"/>
      <c r="K505" s="234"/>
      <c r="L505" s="234"/>
      <c r="M505" s="234"/>
      <c r="N505" s="227">
        <v>0</v>
      </c>
      <c r="O505" s="205">
        <v>0</v>
      </c>
      <c r="P505" s="227">
        <v>0</v>
      </c>
      <c r="Q505" s="206">
        <v>0</v>
      </c>
      <c r="R505" s="234">
        <v>0</v>
      </c>
      <c r="S505" s="200">
        <v>0</v>
      </c>
      <c r="T505" s="203" t="s">
        <v>99</v>
      </c>
    </row>
    <row r="506" spans="1:20">
      <c r="A506" s="230"/>
      <c r="B506" s="231" t="s">
        <v>129</v>
      </c>
      <c r="C506" s="232"/>
      <c r="D506" s="233"/>
      <c r="E506" s="234">
        <v>0</v>
      </c>
      <c r="F506" s="234"/>
      <c r="G506" s="234"/>
      <c r="H506" s="234"/>
      <c r="I506" s="234"/>
      <c r="J506" s="234"/>
      <c r="K506" s="234"/>
      <c r="L506" s="234"/>
      <c r="M506" s="234"/>
      <c r="N506" s="227">
        <v>0</v>
      </c>
      <c r="O506" s="205">
        <v>0</v>
      </c>
      <c r="P506" s="227">
        <v>0</v>
      </c>
      <c r="Q506" s="206">
        <v>0</v>
      </c>
      <c r="R506" s="234">
        <v>0</v>
      </c>
      <c r="S506" s="200">
        <v>0</v>
      </c>
      <c r="T506" s="203" t="s">
        <v>99</v>
      </c>
    </row>
    <row r="507" spans="1:20">
      <c r="A507" s="230"/>
      <c r="B507" s="231" t="s">
        <v>130</v>
      </c>
      <c r="C507" s="232"/>
      <c r="D507" s="233"/>
      <c r="E507" s="234">
        <v>0</v>
      </c>
      <c r="F507" s="234"/>
      <c r="G507" s="234"/>
      <c r="H507" s="234"/>
      <c r="I507" s="234"/>
      <c r="J507" s="234"/>
      <c r="K507" s="234"/>
      <c r="L507" s="234"/>
      <c r="M507" s="234"/>
      <c r="N507" s="227">
        <v>0</v>
      </c>
      <c r="O507" s="205">
        <v>0</v>
      </c>
      <c r="P507" s="227">
        <v>0</v>
      </c>
      <c r="Q507" s="206">
        <v>0</v>
      </c>
      <c r="R507" s="234">
        <v>0</v>
      </c>
      <c r="S507" s="200">
        <v>0</v>
      </c>
      <c r="T507" s="203" t="s">
        <v>99</v>
      </c>
    </row>
    <row r="508" spans="1:20">
      <c r="A508" s="230"/>
      <c r="B508" s="231" t="s">
        <v>131</v>
      </c>
      <c r="C508" s="232"/>
      <c r="D508" s="233"/>
      <c r="E508" s="234">
        <v>0</v>
      </c>
      <c r="F508" s="234"/>
      <c r="G508" s="234"/>
      <c r="H508" s="234"/>
      <c r="I508" s="234"/>
      <c r="J508" s="234"/>
      <c r="K508" s="234"/>
      <c r="L508" s="234"/>
      <c r="M508" s="234"/>
      <c r="N508" s="227">
        <v>0</v>
      </c>
      <c r="O508" s="205">
        <v>0</v>
      </c>
      <c r="P508" s="227">
        <v>0</v>
      </c>
      <c r="Q508" s="206">
        <v>0</v>
      </c>
      <c r="R508" s="234">
        <v>0</v>
      </c>
      <c r="S508" s="200">
        <v>0</v>
      </c>
      <c r="T508" s="203" t="s">
        <v>99</v>
      </c>
    </row>
    <row r="509" spans="1:20">
      <c r="A509" s="230"/>
      <c r="B509" s="231" t="s">
        <v>132</v>
      </c>
      <c r="C509" s="242">
        <v>0</v>
      </c>
      <c r="D509" s="233">
        <v>0</v>
      </c>
      <c r="E509" s="234">
        <v>0</v>
      </c>
      <c r="F509" s="234">
        <v>0</v>
      </c>
      <c r="G509" s="234">
        <v>0</v>
      </c>
      <c r="H509" s="234">
        <v>0</v>
      </c>
      <c r="I509" s="234">
        <v>0</v>
      </c>
      <c r="J509" s="234">
        <v>0</v>
      </c>
      <c r="K509" s="234">
        <v>0</v>
      </c>
      <c r="L509" s="234">
        <v>0</v>
      </c>
      <c r="M509" s="234">
        <v>0</v>
      </c>
      <c r="N509" s="227">
        <v>0</v>
      </c>
      <c r="O509" s="205">
        <v>0</v>
      </c>
      <c r="P509" s="227">
        <v>0</v>
      </c>
      <c r="Q509" s="206">
        <v>0</v>
      </c>
      <c r="R509" s="234">
        <v>0</v>
      </c>
      <c r="S509" s="200">
        <v>0</v>
      </c>
      <c r="T509" s="203" t="s">
        <v>99</v>
      </c>
    </row>
    <row r="510" spans="1:20">
      <c r="A510" s="230"/>
      <c r="B510" s="231" t="s">
        <v>133</v>
      </c>
      <c r="C510" s="232"/>
      <c r="D510" s="233">
        <v>0</v>
      </c>
      <c r="E510" s="234">
        <v>0</v>
      </c>
      <c r="F510" s="234"/>
      <c r="G510" s="234"/>
      <c r="H510" s="234"/>
      <c r="I510" s="234"/>
      <c r="J510" s="234"/>
      <c r="K510" s="234"/>
      <c r="L510" s="234"/>
      <c r="M510" s="234"/>
      <c r="N510" s="227">
        <v>0</v>
      </c>
      <c r="O510" s="205">
        <v>0</v>
      </c>
      <c r="P510" s="227">
        <v>0</v>
      </c>
      <c r="Q510" s="206">
        <v>0</v>
      </c>
      <c r="R510" s="234">
        <v>0</v>
      </c>
      <c r="S510" s="200">
        <v>0</v>
      </c>
      <c r="T510" s="203" t="s">
        <v>99</v>
      </c>
    </row>
    <row r="511" spans="1:20">
      <c r="A511" s="230"/>
      <c r="B511" s="231" t="s">
        <v>134</v>
      </c>
      <c r="C511" s="232"/>
      <c r="D511" s="233">
        <v>0</v>
      </c>
      <c r="E511" s="234">
        <v>0</v>
      </c>
      <c r="F511" s="234"/>
      <c r="G511" s="234"/>
      <c r="H511" s="234"/>
      <c r="I511" s="234"/>
      <c r="J511" s="234"/>
      <c r="K511" s="234"/>
      <c r="L511" s="234"/>
      <c r="M511" s="234"/>
      <c r="N511" s="227">
        <v>0</v>
      </c>
      <c r="O511" s="205">
        <v>0</v>
      </c>
      <c r="P511" s="227">
        <v>0</v>
      </c>
      <c r="Q511" s="206">
        <v>0</v>
      </c>
      <c r="R511" s="234">
        <v>0</v>
      </c>
      <c r="S511" s="200">
        <v>0</v>
      </c>
      <c r="T511" s="203" t="s">
        <v>99</v>
      </c>
    </row>
    <row r="512" spans="1:20">
      <c r="A512" s="230"/>
      <c r="B512" s="231" t="s">
        <v>135</v>
      </c>
      <c r="C512" s="232"/>
      <c r="D512" s="233"/>
      <c r="E512" s="234">
        <v>0</v>
      </c>
      <c r="F512" s="234"/>
      <c r="G512" s="234"/>
      <c r="H512" s="234"/>
      <c r="I512" s="234"/>
      <c r="J512" s="234"/>
      <c r="K512" s="234"/>
      <c r="L512" s="234"/>
      <c r="M512" s="234"/>
      <c r="N512" s="227">
        <v>0</v>
      </c>
      <c r="O512" s="205">
        <v>0</v>
      </c>
      <c r="P512" s="227">
        <v>0</v>
      </c>
      <c r="Q512" s="206">
        <v>0</v>
      </c>
      <c r="R512" s="234">
        <v>0</v>
      </c>
      <c r="S512" s="200">
        <v>0</v>
      </c>
      <c r="T512" s="203" t="s">
        <v>99</v>
      </c>
    </row>
    <row r="513" spans="1:20">
      <c r="A513" s="230"/>
      <c r="B513" s="231" t="s">
        <v>136</v>
      </c>
      <c r="C513" s="232"/>
      <c r="D513" s="233">
        <v>0</v>
      </c>
      <c r="E513" s="234">
        <v>0</v>
      </c>
      <c r="F513" s="234"/>
      <c r="G513" s="234"/>
      <c r="H513" s="234"/>
      <c r="I513" s="234"/>
      <c r="J513" s="234"/>
      <c r="K513" s="234"/>
      <c r="L513" s="234"/>
      <c r="M513" s="234"/>
      <c r="N513" s="227">
        <v>0</v>
      </c>
      <c r="O513" s="205">
        <v>0</v>
      </c>
      <c r="P513" s="227">
        <v>0</v>
      </c>
      <c r="Q513" s="206">
        <v>0</v>
      </c>
      <c r="R513" s="234">
        <v>0</v>
      </c>
      <c r="S513" s="200">
        <v>0</v>
      </c>
      <c r="T513" s="203" t="s">
        <v>99</v>
      </c>
    </row>
    <row r="514" spans="1:20">
      <c r="A514" s="230"/>
      <c r="B514" s="231" t="s">
        <v>137</v>
      </c>
      <c r="C514" s="232">
        <v>0</v>
      </c>
      <c r="D514" s="233"/>
      <c r="E514" s="234">
        <v>0</v>
      </c>
      <c r="F514" s="234"/>
      <c r="G514" s="234"/>
      <c r="H514" s="234"/>
      <c r="I514" s="234"/>
      <c r="J514" s="234"/>
      <c r="K514" s="234"/>
      <c r="L514" s="234"/>
      <c r="M514" s="234"/>
      <c r="N514" s="227">
        <v>0</v>
      </c>
      <c r="O514" s="205">
        <v>0</v>
      </c>
      <c r="P514" s="227">
        <v>0</v>
      </c>
      <c r="Q514" s="206">
        <v>0</v>
      </c>
      <c r="R514" s="234">
        <v>0</v>
      </c>
      <c r="S514" s="200">
        <v>0</v>
      </c>
      <c r="T514" s="203" t="s">
        <v>99</v>
      </c>
    </row>
    <row r="515" spans="1:20">
      <c r="A515" s="218"/>
      <c r="B515" s="241" t="s">
        <v>91</v>
      </c>
      <c r="C515" s="205">
        <v>0.2</v>
      </c>
      <c r="D515" s="204">
        <v>0</v>
      </c>
      <c r="E515" s="207">
        <v>0.75889885999999995</v>
      </c>
      <c r="F515" s="207">
        <v>0</v>
      </c>
      <c r="G515" s="207">
        <v>1.6599659999999999E-2</v>
      </c>
      <c r="H515" s="207">
        <v>0</v>
      </c>
      <c r="I515" s="207">
        <v>0.74229919999999994</v>
      </c>
      <c r="J515" s="207">
        <v>0</v>
      </c>
      <c r="K515" s="207">
        <v>0</v>
      </c>
      <c r="L515" s="207">
        <v>0</v>
      </c>
      <c r="M515" s="207">
        <v>0</v>
      </c>
      <c r="N515" s="204">
        <v>0.75889885999999995</v>
      </c>
      <c r="O515" s="205">
        <v>0</v>
      </c>
      <c r="P515" s="204">
        <v>0.75889885999999995</v>
      </c>
      <c r="Q515" s="206">
        <v>0</v>
      </c>
      <c r="R515" s="207">
        <v>-0.55889886</v>
      </c>
      <c r="S515" s="200">
        <v>0</v>
      </c>
      <c r="T515" s="203" t="s">
        <v>99</v>
      </c>
    </row>
    <row r="516" spans="1:20" s="189" customFormat="1">
      <c r="A516" s="190"/>
      <c r="B516" s="191" t="s">
        <v>120</v>
      </c>
      <c r="C516" s="205">
        <v>0.2</v>
      </c>
      <c r="D516" s="204">
        <v>0</v>
      </c>
      <c r="E516" s="207">
        <v>0.75889885999999995</v>
      </c>
      <c r="F516" s="207">
        <v>0</v>
      </c>
      <c r="G516" s="207">
        <v>1.6599659999999999E-2</v>
      </c>
      <c r="H516" s="207">
        <v>0</v>
      </c>
      <c r="I516" s="207">
        <v>0.74229919999999994</v>
      </c>
      <c r="J516" s="207">
        <v>0</v>
      </c>
      <c r="K516" s="207">
        <v>0</v>
      </c>
      <c r="L516" s="207">
        <v>0</v>
      </c>
      <c r="M516" s="207">
        <v>0</v>
      </c>
      <c r="N516" s="204">
        <v>0.75889885999999995</v>
      </c>
      <c r="O516" s="205">
        <v>0</v>
      </c>
      <c r="P516" s="204">
        <v>0.75889885999999995</v>
      </c>
      <c r="Q516" s="206">
        <v>0</v>
      </c>
      <c r="R516" s="207">
        <v>-0.55889886</v>
      </c>
      <c r="S516" s="200">
        <v>0</v>
      </c>
      <c r="T516" s="203" t="s">
        <v>99</v>
      </c>
    </row>
    <row r="517" spans="1:20" s="189" customFormat="1">
      <c r="A517" s="190"/>
      <c r="B517" s="191" t="s">
        <v>121</v>
      </c>
      <c r="C517" s="205">
        <v>0.2</v>
      </c>
      <c r="D517" s="204">
        <v>0</v>
      </c>
      <c r="E517" s="207">
        <v>0.75889885999999995</v>
      </c>
      <c r="F517" s="207">
        <v>0</v>
      </c>
      <c r="G517" s="207">
        <v>1.6599659999999999E-2</v>
      </c>
      <c r="H517" s="207">
        <v>0</v>
      </c>
      <c r="I517" s="207">
        <v>0.74229919999999994</v>
      </c>
      <c r="J517" s="207">
        <v>0</v>
      </c>
      <c r="K517" s="207">
        <v>0</v>
      </c>
      <c r="L517" s="207">
        <v>0</v>
      </c>
      <c r="M517" s="207">
        <v>0</v>
      </c>
      <c r="N517" s="204">
        <v>0.75889885999999995</v>
      </c>
      <c r="O517" s="205">
        <v>0</v>
      </c>
      <c r="P517" s="204">
        <v>0.75889885999999995</v>
      </c>
      <c r="Q517" s="206">
        <v>0</v>
      </c>
      <c r="R517" s="207">
        <v>-0.55889886</v>
      </c>
      <c r="S517" s="200">
        <v>0</v>
      </c>
      <c r="T517" s="203" t="s">
        <v>99</v>
      </c>
    </row>
    <row r="518" spans="1:20" s="189" customFormat="1">
      <c r="A518" s="190"/>
      <c r="B518" s="191" t="s">
        <v>122</v>
      </c>
      <c r="C518" s="205">
        <v>0.2</v>
      </c>
      <c r="D518" s="204">
        <v>0</v>
      </c>
      <c r="E518" s="207">
        <v>0.75889885999999995</v>
      </c>
      <c r="F518" s="207">
        <v>0</v>
      </c>
      <c r="G518" s="207">
        <v>1.6599659999999999E-2</v>
      </c>
      <c r="H518" s="207">
        <v>0</v>
      </c>
      <c r="I518" s="207">
        <v>0.74229919999999994</v>
      </c>
      <c r="J518" s="207">
        <v>0</v>
      </c>
      <c r="K518" s="207">
        <v>0</v>
      </c>
      <c r="L518" s="207">
        <v>0</v>
      </c>
      <c r="M518" s="207">
        <v>0</v>
      </c>
      <c r="N518" s="204">
        <v>0.75889885999999995</v>
      </c>
      <c r="O518" s="205">
        <v>0</v>
      </c>
      <c r="P518" s="204">
        <v>0.75889885999999995</v>
      </c>
      <c r="Q518" s="206">
        <v>0</v>
      </c>
      <c r="R518" s="207">
        <v>-0.55889886</v>
      </c>
      <c r="S518" s="200">
        <v>0</v>
      </c>
      <c r="T518" s="203" t="s">
        <v>99</v>
      </c>
    </row>
    <row r="519" spans="1:20" s="189" customFormat="1">
      <c r="A519" s="190"/>
      <c r="B519" s="191" t="s">
        <v>123</v>
      </c>
      <c r="C519" s="205">
        <v>0</v>
      </c>
      <c r="D519" s="204">
        <v>0</v>
      </c>
      <c r="E519" s="207">
        <v>0</v>
      </c>
      <c r="F519" s="207">
        <v>0</v>
      </c>
      <c r="G519" s="207">
        <v>0</v>
      </c>
      <c r="H519" s="207">
        <v>0</v>
      </c>
      <c r="I519" s="207">
        <v>0</v>
      </c>
      <c r="J519" s="207">
        <v>0</v>
      </c>
      <c r="K519" s="207">
        <v>0</v>
      </c>
      <c r="L519" s="207">
        <v>0</v>
      </c>
      <c r="M519" s="207">
        <v>0</v>
      </c>
      <c r="N519" s="204">
        <v>0</v>
      </c>
      <c r="O519" s="205">
        <v>0</v>
      </c>
      <c r="P519" s="204">
        <v>0</v>
      </c>
      <c r="Q519" s="206">
        <v>0</v>
      </c>
      <c r="R519" s="207">
        <v>0</v>
      </c>
      <c r="S519" s="200">
        <v>0</v>
      </c>
      <c r="T519" s="203" t="s">
        <v>99</v>
      </c>
    </row>
    <row r="520" spans="1:20" s="189" customFormat="1">
      <c r="A520" s="190"/>
      <c r="B520" s="191" t="s">
        <v>124</v>
      </c>
      <c r="C520" s="205">
        <v>0</v>
      </c>
      <c r="D520" s="204">
        <v>0</v>
      </c>
      <c r="E520" s="207">
        <v>0</v>
      </c>
      <c r="F520" s="207">
        <v>0</v>
      </c>
      <c r="G520" s="207">
        <v>0</v>
      </c>
      <c r="H520" s="207">
        <v>0</v>
      </c>
      <c r="I520" s="207">
        <v>0</v>
      </c>
      <c r="J520" s="207">
        <v>0</v>
      </c>
      <c r="K520" s="207">
        <v>0</v>
      </c>
      <c r="L520" s="207">
        <v>0</v>
      </c>
      <c r="M520" s="207">
        <v>0</v>
      </c>
      <c r="N520" s="204">
        <v>0</v>
      </c>
      <c r="O520" s="205">
        <v>0</v>
      </c>
      <c r="P520" s="204">
        <v>0</v>
      </c>
      <c r="Q520" s="206">
        <v>0</v>
      </c>
      <c r="R520" s="207">
        <v>0</v>
      </c>
      <c r="S520" s="200">
        <v>0</v>
      </c>
      <c r="T520" s="203" t="s">
        <v>99</v>
      </c>
    </row>
    <row r="521" spans="1:20" s="189" customFormat="1">
      <c r="A521" s="190"/>
      <c r="B521" s="191" t="s">
        <v>125</v>
      </c>
      <c r="C521" s="205">
        <v>0</v>
      </c>
      <c r="D521" s="204">
        <v>0</v>
      </c>
      <c r="E521" s="207">
        <v>0</v>
      </c>
      <c r="F521" s="207">
        <v>0</v>
      </c>
      <c r="G521" s="207">
        <v>0</v>
      </c>
      <c r="H521" s="207">
        <v>0</v>
      </c>
      <c r="I521" s="207">
        <v>0</v>
      </c>
      <c r="J521" s="207">
        <v>0</v>
      </c>
      <c r="K521" s="207">
        <v>0</v>
      </c>
      <c r="L521" s="207">
        <v>0</v>
      </c>
      <c r="M521" s="207">
        <v>0</v>
      </c>
      <c r="N521" s="204">
        <v>0</v>
      </c>
      <c r="O521" s="205">
        <v>0</v>
      </c>
      <c r="P521" s="204">
        <v>0</v>
      </c>
      <c r="Q521" s="206">
        <v>0</v>
      </c>
      <c r="R521" s="207">
        <v>0</v>
      </c>
      <c r="S521" s="200">
        <v>0</v>
      </c>
      <c r="T521" s="203" t="s">
        <v>99</v>
      </c>
    </row>
    <row r="522" spans="1:20" s="189" customFormat="1">
      <c r="A522" s="190"/>
      <c r="B522" s="191" t="s">
        <v>126</v>
      </c>
      <c r="C522" s="205">
        <v>0.2</v>
      </c>
      <c r="D522" s="204">
        <v>0</v>
      </c>
      <c r="E522" s="207">
        <v>0.75889885999999995</v>
      </c>
      <c r="F522" s="207">
        <v>0</v>
      </c>
      <c r="G522" s="207">
        <v>1.6599659999999999E-2</v>
      </c>
      <c r="H522" s="207">
        <v>0</v>
      </c>
      <c r="I522" s="207">
        <v>0.74229919999999994</v>
      </c>
      <c r="J522" s="207">
        <v>0</v>
      </c>
      <c r="K522" s="207">
        <v>0</v>
      </c>
      <c r="L522" s="207">
        <v>0</v>
      </c>
      <c r="M522" s="207">
        <v>0</v>
      </c>
      <c r="N522" s="204">
        <v>0.75889885999999995</v>
      </c>
      <c r="O522" s="205">
        <v>0</v>
      </c>
      <c r="P522" s="204">
        <v>0.75889885999999995</v>
      </c>
      <c r="Q522" s="206">
        <v>0</v>
      </c>
      <c r="R522" s="207">
        <v>-0.55889886</v>
      </c>
      <c r="S522" s="200">
        <v>0</v>
      </c>
      <c r="T522" s="203" t="s">
        <v>99</v>
      </c>
    </row>
    <row r="523" spans="1:20" s="189" customFormat="1">
      <c r="A523" s="190"/>
      <c r="B523" s="191" t="s">
        <v>127</v>
      </c>
      <c r="C523" s="205">
        <v>0</v>
      </c>
      <c r="D523" s="204">
        <v>0</v>
      </c>
      <c r="E523" s="207">
        <v>0</v>
      </c>
      <c r="F523" s="207">
        <v>0</v>
      </c>
      <c r="G523" s="207">
        <v>0</v>
      </c>
      <c r="H523" s="207">
        <v>0</v>
      </c>
      <c r="I523" s="207">
        <v>0</v>
      </c>
      <c r="J523" s="207">
        <v>0</v>
      </c>
      <c r="K523" s="207">
        <v>0</v>
      </c>
      <c r="L523" s="207">
        <v>0</v>
      </c>
      <c r="M523" s="207">
        <v>0</v>
      </c>
      <c r="N523" s="204">
        <v>0</v>
      </c>
      <c r="O523" s="205">
        <v>0</v>
      </c>
      <c r="P523" s="204">
        <v>0</v>
      </c>
      <c r="Q523" s="206">
        <v>0</v>
      </c>
      <c r="R523" s="207">
        <v>0</v>
      </c>
      <c r="S523" s="200">
        <v>0</v>
      </c>
      <c r="T523" s="203" t="s">
        <v>99</v>
      </c>
    </row>
    <row r="524" spans="1:20" s="189" customFormat="1">
      <c r="A524" s="190"/>
      <c r="B524" s="191" t="s">
        <v>128</v>
      </c>
      <c r="C524" s="205">
        <v>0</v>
      </c>
      <c r="D524" s="204">
        <v>0</v>
      </c>
      <c r="E524" s="207">
        <v>0</v>
      </c>
      <c r="F524" s="207">
        <v>0</v>
      </c>
      <c r="G524" s="207">
        <v>0</v>
      </c>
      <c r="H524" s="207">
        <v>0</v>
      </c>
      <c r="I524" s="207">
        <v>0</v>
      </c>
      <c r="J524" s="207">
        <v>0</v>
      </c>
      <c r="K524" s="207">
        <v>0</v>
      </c>
      <c r="L524" s="207">
        <v>0</v>
      </c>
      <c r="M524" s="207">
        <v>0</v>
      </c>
      <c r="N524" s="204">
        <v>0</v>
      </c>
      <c r="O524" s="205">
        <v>0</v>
      </c>
      <c r="P524" s="204">
        <v>0</v>
      </c>
      <c r="Q524" s="206">
        <v>0</v>
      </c>
      <c r="R524" s="207">
        <v>0</v>
      </c>
      <c r="S524" s="200">
        <v>0</v>
      </c>
      <c r="T524" s="203" t="s">
        <v>99</v>
      </c>
    </row>
    <row r="525" spans="1:20" s="189" customFormat="1">
      <c r="A525" s="190"/>
      <c r="B525" s="191" t="s">
        <v>129</v>
      </c>
      <c r="C525" s="205">
        <v>0</v>
      </c>
      <c r="D525" s="204">
        <v>0</v>
      </c>
      <c r="E525" s="207">
        <v>0</v>
      </c>
      <c r="F525" s="207">
        <v>0</v>
      </c>
      <c r="G525" s="207">
        <v>0</v>
      </c>
      <c r="H525" s="207">
        <v>0</v>
      </c>
      <c r="I525" s="207">
        <v>0</v>
      </c>
      <c r="J525" s="207">
        <v>0</v>
      </c>
      <c r="K525" s="207">
        <v>0</v>
      </c>
      <c r="L525" s="207">
        <v>0</v>
      </c>
      <c r="M525" s="207">
        <v>0</v>
      </c>
      <c r="N525" s="204">
        <v>0</v>
      </c>
      <c r="O525" s="205">
        <v>0</v>
      </c>
      <c r="P525" s="204">
        <v>0</v>
      </c>
      <c r="Q525" s="206">
        <v>0</v>
      </c>
      <c r="R525" s="207">
        <v>0</v>
      </c>
      <c r="S525" s="200">
        <v>0</v>
      </c>
      <c r="T525" s="203" t="s">
        <v>99</v>
      </c>
    </row>
    <row r="526" spans="1:20" s="189" customFormat="1">
      <c r="A526" s="190"/>
      <c r="B526" s="191" t="s">
        <v>130</v>
      </c>
      <c r="C526" s="205">
        <v>0</v>
      </c>
      <c r="D526" s="204">
        <v>0</v>
      </c>
      <c r="E526" s="207">
        <v>0</v>
      </c>
      <c r="F526" s="207">
        <v>0</v>
      </c>
      <c r="G526" s="207">
        <v>0</v>
      </c>
      <c r="H526" s="207">
        <v>0</v>
      </c>
      <c r="I526" s="207">
        <v>0</v>
      </c>
      <c r="J526" s="207">
        <v>0</v>
      </c>
      <c r="K526" s="207">
        <v>0</v>
      </c>
      <c r="L526" s="207">
        <v>0</v>
      </c>
      <c r="M526" s="207">
        <v>0</v>
      </c>
      <c r="N526" s="204">
        <v>0</v>
      </c>
      <c r="O526" s="205">
        <v>0</v>
      </c>
      <c r="P526" s="204">
        <v>0</v>
      </c>
      <c r="Q526" s="206">
        <v>0</v>
      </c>
      <c r="R526" s="207">
        <v>0</v>
      </c>
      <c r="S526" s="200">
        <v>0</v>
      </c>
      <c r="T526" s="203" t="s">
        <v>99</v>
      </c>
    </row>
    <row r="527" spans="1:20" s="189" customFormat="1">
      <c r="A527" s="190"/>
      <c r="B527" s="191" t="s">
        <v>131</v>
      </c>
      <c r="C527" s="205">
        <v>0</v>
      </c>
      <c r="D527" s="204">
        <v>0</v>
      </c>
      <c r="E527" s="207">
        <v>0</v>
      </c>
      <c r="F527" s="207">
        <v>0</v>
      </c>
      <c r="G527" s="207">
        <v>0</v>
      </c>
      <c r="H527" s="207">
        <v>0</v>
      </c>
      <c r="I527" s="207">
        <v>0</v>
      </c>
      <c r="J527" s="207">
        <v>0</v>
      </c>
      <c r="K527" s="207">
        <v>0</v>
      </c>
      <c r="L527" s="207">
        <v>0</v>
      </c>
      <c r="M527" s="207">
        <v>0</v>
      </c>
      <c r="N527" s="204">
        <v>0</v>
      </c>
      <c r="O527" s="205">
        <v>0</v>
      </c>
      <c r="P527" s="204">
        <v>0</v>
      </c>
      <c r="Q527" s="206">
        <v>0</v>
      </c>
      <c r="R527" s="207">
        <v>0</v>
      </c>
      <c r="S527" s="200">
        <v>0</v>
      </c>
      <c r="T527" s="203" t="s">
        <v>99</v>
      </c>
    </row>
    <row r="528" spans="1:20" s="189" customFormat="1">
      <c r="A528" s="190"/>
      <c r="B528" s="191" t="s">
        <v>132</v>
      </c>
      <c r="C528" s="205">
        <v>0</v>
      </c>
      <c r="D528" s="204">
        <v>0</v>
      </c>
      <c r="E528" s="207">
        <v>0</v>
      </c>
      <c r="F528" s="207">
        <v>0</v>
      </c>
      <c r="G528" s="207">
        <v>0</v>
      </c>
      <c r="H528" s="207">
        <v>0</v>
      </c>
      <c r="I528" s="207">
        <v>0</v>
      </c>
      <c r="J528" s="207">
        <v>0</v>
      </c>
      <c r="K528" s="207">
        <v>0</v>
      </c>
      <c r="L528" s="207">
        <v>0</v>
      </c>
      <c r="M528" s="207">
        <v>0</v>
      </c>
      <c r="N528" s="204">
        <v>0</v>
      </c>
      <c r="O528" s="205">
        <v>0</v>
      </c>
      <c r="P528" s="204">
        <v>0</v>
      </c>
      <c r="Q528" s="206">
        <v>0</v>
      </c>
      <c r="R528" s="207">
        <v>0</v>
      </c>
      <c r="S528" s="200">
        <v>0</v>
      </c>
      <c r="T528" s="203" t="s">
        <v>99</v>
      </c>
    </row>
    <row r="529" spans="1:20" s="189" customFormat="1">
      <c r="A529" s="190"/>
      <c r="B529" s="191" t="s">
        <v>133</v>
      </c>
      <c r="C529" s="205">
        <v>0</v>
      </c>
      <c r="D529" s="204">
        <v>0</v>
      </c>
      <c r="E529" s="207">
        <v>0</v>
      </c>
      <c r="F529" s="207">
        <v>0</v>
      </c>
      <c r="G529" s="207">
        <v>0</v>
      </c>
      <c r="H529" s="207">
        <v>0</v>
      </c>
      <c r="I529" s="207">
        <v>0</v>
      </c>
      <c r="J529" s="207">
        <v>0</v>
      </c>
      <c r="K529" s="207">
        <v>0</v>
      </c>
      <c r="L529" s="207">
        <v>0</v>
      </c>
      <c r="M529" s="207">
        <v>0</v>
      </c>
      <c r="N529" s="204">
        <v>0</v>
      </c>
      <c r="O529" s="205">
        <v>0</v>
      </c>
      <c r="P529" s="204">
        <v>0</v>
      </c>
      <c r="Q529" s="206">
        <v>0</v>
      </c>
      <c r="R529" s="207">
        <v>0</v>
      </c>
      <c r="S529" s="200">
        <v>0</v>
      </c>
      <c r="T529" s="203" t="s">
        <v>99</v>
      </c>
    </row>
    <row r="530" spans="1:20" s="189" customFormat="1">
      <c r="A530" s="190"/>
      <c r="B530" s="191" t="s">
        <v>134</v>
      </c>
      <c r="C530" s="205">
        <v>0</v>
      </c>
      <c r="D530" s="204">
        <v>0</v>
      </c>
      <c r="E530" s="207">
        <v>0</v>
      </c>
      <c r="F530" s="207">
        <v>0</v>
      </c>
      <c r="G530" s="207">
        <v>0</v>
      </c>
      <c r="H530" s="207">
        <v>0</v>
      </c>
      <c r="I530" s="207">
        <v>0</v>
      </c>
      <c r="J530" s="207">
        <v>0</v>
      </c>
      <c r="K530" s="207">
        <v>0</v>
      </c>
      <c r="L530" s="207">
        <v>0</v>
      </c>
      <c r="M530" s="207">
        <v>0</v>
      </c>
      <c r="N530" s="204">
        <v>0</v>
      </c>
      <c r="O530" s="205">
        <v>0</v>
      </c>
      <c r="P530" s="204">
        <v>0</v>
      </c>
      <c r="Q530" s="206">
        <v>0</v>
      </c>
      <c r="R530" s="207">
        <v>0</v>
      </c>
      <c r="S530" s="200">
        <v>0</v>
      </c>
      <c r="T530" s="203" t="s">
        <v>99</v>
      </c>
    </row>
    <row r="531" spans="1:20" s="189" customFormat="1">
      <c r="A531" s="190"/>
      <c r="B531" s="191" t="s">
        <v>135</v>
      </c>
      <c r="C531" s="205">
        <v>0</v>
      </c>
      <c r="D531" s="204">
        <v>0</v>
      </c>
      <c r="E531" s="207">
        <v>0</v>
      </c>
      <c r="F531" s="207">
        <v>0</v>
      </c>
      <c r="G531" s="207">
        <v>0</v>
      </c>
      <c r="H531" s="207">
        <v>0</v>
      </c>
      <c r="I531" s="207">
        <v>0</v>
      </c>
      <c r="J531" s="207">
        <v>0</v>
      </c>
      <c r="K531" s="207">
        <v>0</v>
      </c>
      <c r="L531" s="207">
        <v>0</v>
      </c>
      <c r="M531" s="207">
        <v>0</v>
      </c>
      <c r="N531" s="204">
        <v>0</v>
      </c>
      <c r="O531" s="205">
        <v>0</v>
      </c>
      <c r="P531" s="204">
        <v>0</v>
      </c>
      <c r="Q531" s="206">
        <v>0</v>
      </c>
      <c r="R531" s="207">
        <v>0</v>
      </c>
      <c r="S531" s="200">
        <v>0</v>
      </c>
      <c r="T531" s="203" t="s">
        <v>99</v>
      </c>
    </row>
    <row r="532" spans="1:20" s="189" customFormat="1">
      <c r="A532" s="190"/>
      <c r="B532" s="191" t="s">
        <v>136</v>
      </c>
      <c r="C532" s="205">
        <v>0</v>
      </c>
      <c r="D532" s="204">
        <v>0</v>
      </c>
      <c r="E532" s="207">
        <v>0</v>
      </c>
      <c r="F532" s="207">
        <v>0</v>
      </c>
      <c r="G532" s="207">
        <v>0</v>
      </c>
      <c r="H532" s="207">
        <v>0</v>
      </c>
      <c r="I532" s="207">
        <v>0</v>
      </c>
      <c r="J532" s="207">
        <v>0</v>
      </c>
      <c r="K532" s="207">
        <v>0</v>
      </c>
      <c r="L532" s="207">
        <v>0</v>
      </c>
      <c r="M532" s="207">
        <v>0</v>
      </c>
      <c r="N532" s="204">
        <v>0</v>
      </c>
      <c r="O532" s="205">
        <v>0</v>
      </c>
      <c r="P532" s="204">
        <v>0</v>
      </c>
      <c r="Q532" s="206">
        <v>0</v>
      </c>
      <c r="R532" s="207">
        <v>0</v>
      </c>
      <c r="S532" s="200">
        <v>0</v>
      </c>
      <c r="T532" s="203" t="s">
        <v>99</v>
      </c>
    </row>
    <row r="533" spans="1:20" s="189" customFormat="1">
      <c r="A533" s="190"/>
      <c r="B533" s="191" t="s">
        <v>137</v>
      </c>
      <c r="C533" s="205">
        <v>0</v>
      </c>
      <c r="D533" s="204">
        <v>0</v>
      </c>
      <c r="E533" s="207">
        <v>0</v>
      </c>
      <c r="F533" s="207">
        <v>0</v>
      </c>
      <c r="G533" s="207">
        <v>0</v>
      </c>
      <c r="H533" s="207">
        <v>0</v>
      </c>
      <c r="I533" s="207">
        <v>0</v>
      </c>
      <c r="J533" s="207">
        <v>0</v>
      </c>
      <c r="K533" s="207">
        <v>0</v>
      </c>
      <c r="L533" s="207">
        <v>0</v>
      </c>
      <c r="M533" s="207">
        <v>0</v>
      </c>
      <c r="N533" s="204">
        <v>0</v>
      </c>
      <c r="O533" s="205">
        <v>0</v>
      </c>
      <c r="P533" s="204">
        <v>0</v>
      </c>
      <c r="Q533" s="206">
        <v>0</v>
      </c>
      <c r="R533" s="207">
        <v>0</v>
      </c>
      <c r="S533" s="200">
        <v>0</v>
      </c>
      <c r="T533" s="203" t="s">
        <v>99</v>
      </c>
    </row>
    <row r="534" spans="1:20" s="258" customFormat="1">
      <c r="A534" s="246"/>
      <c r="B534" s="247" t="s">
        <v>92</v>
      </c>
      <c r="C534" s="266">
        <v>0</v>
      </c>
      <c r="D534" s="267"/>
      <c r="E534" s="268"/>
      <c r="F534" s="268"/>
      <c r="G534" s="268"/>
      <c r="H534" s="268"/>
      <c r="I534" s="268"/>
      <c r="J534" s="268"/>
      <c r="K534" s="268"/>
      <c r="L534" s="268"/>
      <c r="M534" s="268"/>
      <c r="N534" s="267"/>
      <c r="O534" s="254">
        <v>0</v>
      </c>
      <c r="P534" s="267"/>
      <c r="Q534" s="255">
        <v>0</v>
      </c>
      <c r="R534" s="268">
        <v>0</v>
      </c>
      <c r="S534" s="256">
        <v>0</v>
      </c>
      <c r="T534" s="257" t="s">
        <v>99</v>
      </c>
    </row>
    <row r="535" spans="1:20" s="189" customFormat="1" ht="38.25">
      <c r="A535" s="228">
        <v>16</v>
      </c>
      <c r="B535" s="229" t="s">
        <v>30</v>
      </c>
      <c r="C535" s="205">
        <v>0.2</v>
      </c>
      <c r="D535" s="204">
        <v>0</v>
      </c>
      <c r="E535" s="207">
        <v>0</v>
      </c>
      <c r="F535" s="208"/>
      <c r="G535" s="208"/>
      <c r="H535" s="208">
        <v>0</v>
      </c>
      <c r="I535" s="208"/>
      <c r="J535" s="243">
        <v>0</v>
      </c>
      <c r="K535" s="243"/>
      <c r="L535" s="208">
        <v>0</v>
      </c>
      <c r="M535" s="208"/>
      <c r="N535" s="210">
        <v>0</v>
      </c>
      <c r="O535" s="205">
        <v>0</v>
      </c>
      <c r="P535" s="210">
        <v>0</v>
      </c>
      <c r="Q535" s="206">
        <v>0</v>
      </c>
      <c r="R535" s="208">
        <v>0.2</v>
      </c>
      <c r="S535" s="200">
        <v>0</v>
      </c>
      <c r="T535" s="203" t="s">
        <v>99</v>
      </c>
    </row>
    <row r="536" spans="1:20">
      <c r="A536" s="230"/>
      <c r="B536" s="231" t="s">
        <v>120</v>
      </c>
      <c r="C536" s="232">
        <v>0.2</v>
      </c>
      <c r="D536" s="233">
        <v>0</v>
      </c>
      <c r="E536" s="234">
        <v>0</v>
      </c>
      <c r="F536" s="234">
        <v>0</v>
      </c>
      <c r="G536" s="234">
        <v>0</v>
      </c>
      <c r="H536" s="234">
        <v>0</v>
      </c>
      <c r="I536" s="234">
        <v>0</v>
      </c>
      <c r="J536" s="234">
        <v>0</v>
      </c>
      <c r="K536" s="234">
        <v>0</v>
      </c>
      <c r="L536" s="234">
        <v>0</v>
      </c>
      <c r="M536" s="234">
        <v>0</v>
      </c>
      <c r="N536" s="227">
        <v>0</v>
      </c>
      <c r="O536" s="205">
        <v>0</v>
      </c>
      <c r="P536" s="227">
        <v>0</v>
      </c>
      <c r="Q536" s="206">
        <v>0</v>
      </c>
      <c r="R536" s="234">
        <v>0.2</v>
      </c>
      <c r="S536" s="200">
        <v>0</v>
      </c>
      <c r="T536" s="203" t="s">
        <v>99</v>
      </c>
    </row>
    <row r="537" spans="1:20">
      <c r="A537" s="230"/>
      <c r="B537" s="231" t="s">
        <v>121</v>
      </c>
      <c r="C537" s="232">
        <v>0.2</v>
      </c>
      <c r="D537" s="233">
        <v>0</v>
      </c>
      <c r="E537" s="234">
        <v>0</v>
      </c>
      <c r="F537" s="234">
        <v>0</v>
      </c>
      <c r="G537" s="234">
        <v>0</v>
      </c>
      <c r="H537" s="234">
        <v>0</v>
      </c>
      <c r="I537" s="234">
        <v>0</v>
      </c>
      <c r="J537" s="234">
        <v>0</v>
      </c>
      <c r="K537" s="234">
        <v>0</v>
      </c>
      <c r="L537" s="234">
        <v>0</v>
      </c>
      <c r="M537" s="234">
        <v>0</v>
      </c>
      <c r="N537" s="227">
        <v>0</v>
      </c>
      <c r="O537" s="205">
        <v>0</v>
      </c>
      <c r="P537" s="227">
        <v>0</v>
      </c>
      <c r="Q537" s="206">
        <v>0</v>
      </c>
      <c r="R537" s="234">
        <v>0.2</v>
      </c>
      <c r="S537" s="200">
        <v>0</v>
      </c>
      <c r="T537" s="203" t="s">
        <v>99</v>
      </c>
    </row>
    <row r="538" spans="1:20">
      <c r="A538" s="230"/>
      <c r="B538" s="231" t="s">
        <v>122</v>
      </c>
      <c r="C538" s="232">
        <v>0</v>
      </c>
      <c r="D538" s="233">
        <v>0</v>
      </c>
      <c r="E538" s="234">
        <v>0</v>
      </c>
      <c r="F538" s="234">
        <v>0</v>
      </c>
      <c r="G538" s="234">
        <v>0</v>
      </c>
      <c r="H538" s="234">
        <v>0</v>
      </c>
      <c r="I538" s="234">
        <v>0</v>
      </c>
      <c r="J538" s="234">
        <v>0</v>
      </c>
      <c r="K538" s="234">
        <v>0</v>
      </c>
      <c r="L538" s="234">
        <v>0</v>
      </c>
      <c r="M538" s="234">
        <v>0</v>
      </c>
      <c r="N538" s="227">
        <v>0</v>
      </c>
      <c r="O538" s="205">
        <v>0</v>
      </c>
      <c r="P538" s="227">
        <v>0</v>
      </c>
      <c r="Q538" s="206">
        <v>0</v>
      </c>
      <c r="R538" s="234">
        <v>0</v>
      </c>
      <c r="S538" s="200">
        <v>0</v>
      </c>
      <c r="T538" s="203" t="s">
        <v>99</v>
      </c>
    </row>
    <row r="539" spans="1:20">
      <c r="A539" s="230"/>
      <c r="B539" s="231" t="s">
        <v>123</v>
      </c>
      <c r="C539" s="232"/>
      <c r="D539" s="233"/>
      <c r="E539" s="234">
        <v>0</v>
      </c>
      <c r="F539" s="234"/>
      <c r="G539" s="234"/>
      <c r="H539" s="234"/>
      <c r="I539" s="234"/>
      <c r="J539" s="234"/>
      <c r="K539" s="234"/>
      <c r="L539" s="234"/>
      <c r="M539" s="234"/>
      <c r="N539" s="227">
        <v>0</v>
      </c>
      <c r="O539" s="205">
        <v>0</v>
      </c>
      <c r="P539" s="227">
        <v>0</v>
      </c>
      <c r="Q539" s="206">
        <v>0</v>
      </c>
      <c r="R539" s="234">
        <v>0</v>
      </c>
      <c r="S539" s="200">
        <v>0</v>
      </c>
      <c r="T539" s="203" t="s">
        <v>99</v>
      </c>
    </row>
    <row r="540" spans="1:20">
      <c r="A540" s="230"/>
      <c r="B540" s="231" t="s">
        <v>124</v>
      </c>
      <c r="C540" s="232"/>
      <c r="D540" s="233"/>
      <c r="E540" s="234">
        <v>0</v>
      </c>
      <c r="F540" s="234"/>
      <c r="G540" s="234"/>
      <c r="H540" s="234"/>
      <c r="I540" s="234"/>
      <c r="J540" s="234"/>
      <c r="K540" s="234"/>
      <c r="L540" s="234"/>
      <c r="M540" s="234"/>
      <c r="N540" s="227">
        <v>0</v>
      </c>
      <c r="O540" s="205">
        <v>0</v>
      </c>
      <c r="P540" s="227">
        <v>0</v>
      </c>
      <c r="Q540" s="206">
        <v>0</v>
      </c>
      <c r="R540" s="234">
        <v>0</v>
      </c>
      <c r="S540" s="200">
        <v>0</v>
      </c>
      <c r="T540" s="203" t="s">
        <v>99</v>
      </c>
    </row>
    <row r="541" spans="1:20">
      <c r="A541" s="230"/>
      <c r="B541" s="231" t="s">
        <v>125</v>
      </c>
      <c r="C541" s="232"/>
      <c r="D541" s="233"/>
      <c r="E541" s="234">
        <v>0</v>
      </c>
      <c r="F541" s="234"/>
      <c r="G541" s="234"/>
      <c r="H541" s="234"/>
      <c r="I541" s="234"/>
      <c r="J541" s="234"/>
      <c r="K541" s="234"/>
      <c r="L541" s="234">
        <v>0</v>
      </c>
      <c r="M541" s="234"/>
      <c r="N541" s="227">
        <v>0</v>
      </c>
      <c r="O541" s="205">
        <v>0</v>
      </c>
      <c r="P541" s="227">
        <v>0</v>
      </c>
      <c r="Q541" s="206">
        <v>0</v>
      </c>
      <c r="R541" s="234">
        <v>0</v>
      </c>
      <c r="S541" s="200">
        <v>0</v>
      </c>
      <c r="T541" s="203" t="s">
        <v>99</v>
      </c>
    </row>
    <row r="542" spans="1:20">
      <c r="A542" s="230"/>
      <c r="B542" s="231" t="s">
        <v>126</v>
      </c>
      <c r="C542" s="232"/>
      <c r="D542" s="233"/>
      <c r="E542" s="234">
        <v>0</v>
      </c>
      <c r="F542" s="234"/>
      <c r="G542" s="234"/>
      <c r="H542" s="234"/>
      <c r="I542" s="234"/>
      <c r="J542" s="234"/>
      <c r="K542" s="234"/>
      <c r="L542" s="234">
        <v>0</v>
      </c>
      <c r="M542" s="234"/>
      <c r="N542" s="227">
        <v>0</v>
      </c>
      <c r="O542" s="205">
        <v>0</v>
      </c>
      <c r="P542" s="227">
        <v>0</v>
      </c>
      <c r="Q542" s="206">
        <v>0</v>
      </c>
      <c r="R542" s="234">
        <v>0</v>
      </c>
      <c r="S542" s="200">
        <v>0</v>
      </c>
      <c r="T542" s="203" t="s">
        <v>99</v>
      </c>
    </row>
    <row r="543" spans="1:20">
      <c r="A543" s="230"/>
      <c r="B543" s="231" t="s">
        <v>127</v>
      </c>
      <c r="C543" s="232">
        <v>0.2</v>
      </c>
      <c r="D543" s="233">
        <v>0</v>
      </c>
      <c r="E543" s="234">
        <v>0</v>
      </c>
      <c r="F543" s="234">
        <v>0</v>
      </c>
      <c r="G543" s="234">
        <v>0</v>
      </c>
      <c r="H543" s="234">
        <v>0</v>
      </c>
      <c r="I543" s="234">
        <v>0</v>
      </c>
      <c r="J543" s="234">
        <v>0</v>
      </c>
      <c r="K543" s="234">
        <v>0</v>
      </c>
      <c r="L543" s="234">
        <v>0</v>
      </c>
      <c r="M543" s="234">
        <v>0</v>
      </c>
      <c r="N543" s="227">
        <v>0</v>
      </c>
      <c r="O543" s="205">
        <v>0</v>
      </c>
      <c r="P543" s="227">
        <v>0</v>
      </c>
      <c r="Q543" s="206">
        <v>0</v>
      </c>
      <c r="R543" s="234">
        <v>0.2</v>
      </c>
      <c r="S543" s="200">
        <v>0</v>
      </c>
      <c r="T543" s="203" t="s">
        <v>99</v>
      </c>
    </row>
    <row r="544" spans="1:20">
      <c r="A544" s="230"/>
      <c r="B544" s="231" t="s">
        <v>128</v>
      </c>
      <c r="C544" s="232"/>
      <c r="D544" s="233"/>
      <c r="E544" s="234">
        <v>0</v>
      </c>
      <c r="F544" s="234"/>
      <c r="G544" s="234"/>
      <c r="H544" s="234"/>
      <c r="I544" s="234"/>
      <c r="J544" s="234"/>
      <c r="K544" s="234"/>
      <c r="L544" s="234"/>
      <c r="M544" s="234"/>
      <c r="N544" s="227">
        <v>0</v>
      </c>
      <c r="O544" s="205">
        <v>0</v>
      </c>
      <c r="P544" s="227">
        <v>0</v>
      </c>
      <c r="Q544" s="206">
        <v>0</v>
      </c>
      <c r="R544" s="234">
        <v>0</v>
      </c>
      <c r="S544" s="200">
        <v>0</v>
      </c>
      <c r="T544" s="203" t="s">
        <v>99</v>
      </c>
    </row>
    <row r="545" spans="1:20">
      <c r="A545" s="230"/>
      <c r="B545" s="231" t="s">
        <v>129</v>
      </c>
      <c r="C545" s="232"/>
      <c r="D545" s="233"/>
      <c r="E545" s="234">
        <v>0</v>
      </c>
      <c r="F545" s="234"/>
      <c r="G545" s="234"/>
      <c r="H545" s="234"/>
      <c r="I545" s="234"/>
      <c r="J545" s="234"/>
      <c r="K545" s="234"/>
      <c r="L545" s="234"/>
      <c r="M545" s="234"/>
      <c r="N545" s="227">
        <v>0</v>
      </c>
      <c r="O545" s="205">
        <v>0</v>
      </c>
      <c r="P545" s="227">
        <v>0</v>
      </c>
      <c r="Q545" s="206">
        <v>0</v>
      </c>
      <c r="R545" s="234">
        <v>0</v>
      </c>
      <c r="S545" s="200">
        <v>0</v>
      </c>
      <c r="T545" s="203" t="s">
        <v>99</v>
      </c>
    </row>
    <row r="546" spans="1:20">
      <c r="A546" s="230"/>
      <c r="B546" s="231" t="s">
        <v>130</v>
      </c>
      <c r="C546" s="232"/>
      <c r="D546" s="233"/>
      <c r="E546" s="234">
        <v>0</v>
      </c>
      <c r="F546" s="234"/>
      <c r="G546" s="234"/>
      <c r="H546" s="234"/>
      <c r="I546" s="234"/>
      <c r="J546" s="234"/>
      <c r="K546" s="234"/>
      <c r="L546" s="234"/>
      <c r="M546" s="234"/>
      <c r="N546" s="227">
        <v>0</v>
      </c>
      <c r="O546" s="205">
        <v>0</v>
      </c>
      <c r="P546" s="227">
        <v>0</v>
      </c>
      <c r="Q546" s="206">
        <v>0</v>
      </c>
      <c r="R546" s="234">
        <v>0</v>
      </c>
      <c r="S546" s="200">
        <v>0</v>
      </c>
      <c r="T546" s="203" t="s">
        <v>99</v>
      </c>
    </row>
    <row r="547" spans="1:20">
      <c r="A547" s="230"/>
      <c r="B547" s="231" t="s">
        <v>131</v>
      </c>
      <c r="C547" s="232">
        <v>0.2</v>
      </c>
      <c r="D547" s="233"/>
      <c r="E547" s="234">
        <v>0</v>
      </c>
      <c r="F547" s="234"/>
      <c r="G547" s="234"/>
      <c r="H547" s="234"/>
      <c r="I547" s="234"/>
      <c r="J547" s="234"/>
      <c r="K547" s="234"/>
      <c r="L547" s="234"/>
      <c r="M547" s="234"/>
      <c r="N547" s="227">
        <v>0</v>
      </c>
      <c r="O547" s="205">
        <v>0</v>
      </c>
      <c r="P547" s="227">
        <v>0</v>
      </c>
      <c r="Q547" s="206">
        <v>0</v>
      </c>
      <c r="R547" s="234">
        <v>0.2</v>
      </c>
      <c r="S547" s="200">
        <v>0</v>
      </c>
      <c r="T547" s="203" t="s">
        <v>99</v>
      </c>
    </row>
    <row r="548" spans="1:20">
      <c r="A548" s="230"/>
      <c r="B548" s="231" t="s">
        <v>132</v>
      </c>
      <c r="C548" s="232">
        <v>0</v>
      </c>
      <c r="D548" s="233">
        <v>0</v>
      </c>
      <c r="E548" s="234">
        <v>0</v>
      </c>
      <c r="F548" s="234">
        <v>0</v>
      </c>
      <c r="G548" s="234">
        <v>0</v>
      </c>
      <c r="H548" s="234">
        <v>0</v>
      </c>
      <c r="I548" s="234">
        <v>0</v>
      </c>
      <c r="J548" s="234">
        <v>0</v>
      </c>
      <c r="K548" s="234">
        <v>0</v>
      </c>
      <c r="L548" s="234">
        <v>0</v>
      </c>
      <c r="M548" s="234">
        <v>0</v>
      </c>
      <c r="N548" s="227">
        <v>0</v>
      </c>
      <c r="O548" s="205">
        <v>0</v>
      </c>
      <c r="P548" s="227">
        <v>0</v>
      </c>
      <c r="Q548" s="206">
        <v>0</v>
      </c>
      <c r="R548" s="234">
        <v>0</v>
      </c>
      <c r="S548" s="200">
        <v>0</v>
      </c>
      <c r="T548" s="203" t="s">
        <v>99</v>
      </c>
    </row>
    <row r="549" spans="1:20">
      <c r="A549" s="230"/>
      <c r="B549" s="231" t="s">
        <v>133</v>
      </c>
      <c r="C549" s="232"/>
      <c r="D549" s="233">
        <v>0</v>
      </c>
      <c r="E549" s="234">
        <v>0</v>
      </c>
      <c r="F549" s="234"/>
      <c r="G549" s="234"/>
      <c r="H549" s="234"/>
      <c r="I549" s="234"/>
      <c r="J549" s="234"/>
      <c r="K549" s="234"/>
      <c r="L549" s="234"/>
      <c r="M549" s="234"/>
      <c r="N549" s="227">
        <v>0</v>
      </c>
      <c r="O549" s="205">
        <v>0</v>
      </c>
      <c r="P549" s="227">
        <v>0</v>
      </c>
      <c r="Q549" s="206">
        <v>0</v>
      </c>
      <c r="R549" s="234">
        <v>0</v>
      </c>
      <c r="S549" s="200">
        <v>0</v>
      </c>
      <c r="T549" s="203" t="s">
        <v>99</v>
      </c>
    </row>
    <row r="550" spans="1:20">
      <c r="A550" s="230"/>
      <c r="B550" s="231" t="s">
        <v>134</v>
      </c>
      <c r="C550" s="232"/>
      <c r="D550" s="233">
        <v>0</v>
      </c>
      <c r="E550" s="234">
        <v>0</v>
      </c>
      <c r="F550" s="234"/>
      <c r="G550" s="234"/>
      <c r="H550" s="234"/>
      <c r="I550" s="234"/>
      <c r="J550" s="234"/>
      <c r="K550" s="234"/>
      <c r="L550" s="234"/>
      <c r="M550" s="234"/>
      <c r="N550" s="227">
        <v>0</v>
      </c>
      <c r="O550" s="205">
        <v>0</v>
      </c>
      <c r="P550" s="227">
        <v>0</v>
      </c>
      <c r="Q550" s="206">
        <v>0</v>
      </c>
      <c r="R550" s="234">
        <v>0</v>
      </c>
      <c r="S550" s="200">
        <v>0</v>
      </c>
      <c r="T550" s="203" t="s">
        <v>99</v>
      </c>
    </row>
    <row r="551" spans="1:20">
      <c r="A551" s="230"/>
      <c r="B551" s="231" t="s">
        <v>135</v>
      </c>
      <c r="C551" s="232"/>
      <c r="D551" s="233"/>
      <c r="E551" s="234">
        <v>0</v>
      </c>
      <c r="F551" s="234"/>
      <c r="G551" s="234"/>
      <c r="H551" s="234"/>
      <c r="I551" s="234"/>
      <c r="J551" s="234"/>
      <c r="K551" s="234"/>
      <c r="L551" s="234"/>
      <c r="M551" s="234"/>
      <c r="N551" s="227">
        <v>0</v>
      </c>
      <c r="O551" s="205">
        <v>0</v>
      </c>
      <c r="P551" s="227">
        <v>0</v>
      </c>
      <c r="Q551" s="206">
        <v>0</v>
      </c>
      <c r="R551" s="234">
        <v>0</v>
      </c>
      <c r="S551" s="200">
        <v>0</v>
      </c>
      <c r="T551" s="203" t="s">
        <v>99</v>
      </c>
    </row>
    <row r="552" spans="1:20">
      <c r="A552" s="230"/>
      <c r="B552" s="231" t="s">
        <v>136</v>
      </c>
      <c r="C552" s="232"/>
      <c r="D552" s="233">
        <v>0</v>
      </c>
      <c r="E552" s="234">
        <v>0</v>
      </c>
      <c r="F552" s="234"/>
      <c r="G552" s="234"/>
      <c r="H552" s="234"/>
      <c r="I552" s="234"/>
      <c r="J552" s="234"/>
      <c r="K552" s="234"/>
      <c r="L552" s="234"/>
      <c r="M552" s="234"/>
      <c r="N552" s="227">
        <v>0</v>
      </c>
      <c r="O552" s="205">
        <v>0</v>
      </c>
      <c r="P552" s="227">
        <v>0</v>
      </c>
      <c r="Q552" s="206">
        <v>0</v>
      </c>
      <c r="R552" s="234">
        <v>0</v>
      </c>
      <c r="S552" s="200">
        <v>0</v>
      </c>
      <c r="T552" s="203" t="s">
        <v>99</v>
      </c>
    </row>
    <row r="553" spans="1:20">
      <c r="A553" s="230"/>
      <c r="B553" s="231" t="s">
        <v>137</v>
      </c>
      <c r="C553" s="232">
        <v>0</v>
      </c>
      <c r="D553" s="233"/>
      <c r="E553" s="234">
        <v>0</v>
      </c>
      <c r="F553" s="234"/>
      <c r="G553" s="234"/>
      <c r="H553" s="234"/>
      <c r="I553" s="234"/>
      <c r="J553" s="234"/>
      <c r="K553" s="234"/>
      <c r="L553" s="234"/>
      <c r="M553" s="234"/>
      <c r="N553" s="227">
        <v>0</v>
      </c>
      <c r="O553" s="205">
        <v>0</v>
      </c>
      <c r="P553" s="227">
        <v>0</v>
      </c>
      <c r="Q553" s="206">
        <v>0</v>
      </c>
      <c r="R553" s="234">
        <v>0</v>
      </c>
      <c r="S553" s="200">
        <v>0</v>
      </c>
      <c r="T553" s="203" t="s">
        <v>99</v>
      </c>
    </row>
    <row r="554" spans="1:20">
      <c r="A554" s="235"/>
      <c r="B554" s="229" t="s">
        <v>94</v>
      </c>
      <c r="C554" s="205">
        <v>0.2</v>
      </c>
      <c r="D554" s="204">
        <v>0</v>
      </c>
      <c r="E554" s="207">
        <v>0</v>
      </c>
      <c r="F554" s="207">
        <v>0</v>
      </c>
      <c r="G554" s="207">
        <v>0</v>
      </c>
      <c r="H554" s="207">
        <v>0</v>
      </c>
      <c r="I554" s="207">
        <v>0</v>
      </c>
      <c r="J554" s="207">
        <v>0</v>
      </c>
      <c r="K554" s="207">
        <v>0</v>
      </c>
      <c r="L554" s="207">
        <v>0</v>
      </c>
      <c r="M554" s="207">
        <v>0</v>
      </c>
      <c r="N554" s="204">
        <v>0</v>
      </c>
      <c r="O554" s="205">
        <v>0</v>
      </c>
      <c r="P554" s="204">
        <v>0</v>
      </c>
      <c r="Q554" s="206">
        <v>0</v>
      </c>
      <c r="R554" s="208">
        <v>0.2</v>
      </c>
      <c r="S554" s="200">
        <v>0</v>
      </c>
      <c r="T554" s="203" t="s">
        <v>99</v>
      </c>
    </row>
    <row r="555" spans="1:20" s="189" customFormat="1">
      <c r="A555" s="190"/>
      <c r="B555" s="191" t="s">
        <v>120</v>
      </c>
      <c r="C555" s="205">
        <v>0.2</v>
      </c>
      <c r="D555" s="204">
        <v>0</v>
      </c>
      <c r="E555" s="207">
        <v>0</v>
      </c>
      <c r="F555" s="207">
        <v>0</v>
      </c>
      <c r="G555" s="207">
        <v>0</v>
      </c>
      <c r="H555" s="207">
        <v>0</v>
      </c>
      <c r="I555" s="207">
        <v>0</v>
      </c>
      <c r="J555" s="207">
        <v>0</v>
      </c>
      <c r="K555" s="207">
        <v>0</v>
      </c>
      <c r="L555" s="207">
        <v>0</v>
      </c>
      <c r="M555" s="207">
        <v>0</v>
      </c>
      <c r="N555" s="204">
        <v>0</v>
      </c>
      <c r="O555" s="205">
        <v>0</v>
      </c>
      <c r="P555" s="204">
        <v>0</v>
      </c>
      <c r="Q555" s="206">
        <v>0</v>
      </c>
      <c r="R555" s="207">
        <v>0.2</v>
      </c>
      <c r="S555" s="200">
        <v>0</v>
      </c>
      <c r="T555" s="203" t="s">
        <v>99</v>
      </c>
    </row>
    <row r="556" spans="1:20" s="189" customFormat="1">
      <c r="A556" s="190"/>
      <c r="B556" s="191" t="s">
        <v>121</v>
      </c>
      <c r="C556" s="205">
        <v>0.2</v>
      </c>
      <c r="D556" s="204">
        <v>0</v>
      </c>
      <c r="E556" s="207">
        <v>0</v>
      </c>
      <c r="F556" s="207">
        <v>0</v>
      </c>
      <c r="G556" s="207">
        <v>0</v>
      </c>
      <c r="H556" s="207">
        <v>0</v>
      </c>
      <c r="I556" s="207">
        <v>0</v>
      </c>
      <c r="J556" s="207">
        <v>0</v>
      </c>
      <c r="K556" s="207">
        <v>0</v>
      </c>
      <c r="L556" s="207">
        <v>0</v>
      </c>
      <c r="M556" s="207">
        <v>0</v>
      </c>
      <c r="N556" s="204">
        <v>0</v>
      </c>
      <c r="O556" s="205">
        <v>0</v>
      </c>
      <c r="P556" s="204">
        <v>0</v>
      </c>
      <c r="Q556" s="206">
        <v>0</v>
      </c>
      <c r="R556" s="207">
        <v>0.2</v>
      </c>
      <c r="S556" s="200">
        <v>0</v>
      </c>
      <c r="T556" s="203" t="s">
        <v>99</v>
      </c>
    </row>
    <row r="557" spans="1:20" s="189" customFormat="1">
      <c r="A557" s="190"/>
      <c r="B557" s="191" t="s">
        <v>122</v>
      </c>
      <c r="C557" s="205">
        <v>0</v>
      </c>
      <c r="D557" s="204">
        <v>0</v>
      </c>
      <c r="E557" s="207">
        <v>0</v>
      </c>
      <c r="F557" s="207">
        <v>0</v>
      </c>
      <c r="G557" s="207">
        <v>0</v>
      </c>
      <c r="H557" s="207">
        <v>0</v>
      </c>
      <c r="I557" s="207">
        <v>0</v>
      </c>
      <c r="J557" s="207">
        <v>0</v>
      </c>
      <c r="K557" s="207">
        <v>0</v>
      </c>
      <c r="L557" s="207">
        <v>0</v>
      </c>
      <c r="M557" s="207">
        <v>0</v>
      </c>
      <c r="N557" s="204">
        <v>0</v>
      </c>
      <c r="O557" s="205">
        <v>0</v>
      </c>
      <c r="P557" s="204">
        <v>0</v>
      </c>
      <c r="Q557" s="206">
        <v>0</v>
      </c>
      <c r="R557" s="207">
        <v>0</v>
      </c>
      <c r="S557" s="200">
        <v>0</v>
      </c>
      <c r="T557" s="203" t="s">
        <v>99</v>
      </c>
    </row>
    <row r="558" spans="1:20" s="189" customFormat="1">
      <c r="A558" s="190"/>
      <c r="B558" s="191" t="s">
        <v>123</v>
      </c>
      <c r="C558" s="205">
        <v>0</v>
      </c>
      <c r="D558" s="204">
        <v>0</v>
      </c>
      <c r="E558" s="207">
        <v>0</v>
      </c>
      <c r="F558" s="207">
        <v>0</v>
      </c>
      <c r="G558" s="207">
        <v>0</v>
      </c>
      <c r="H558" s="207">
        <v>0</v>
      </c>
      <c r="I558" s="207">
        <v>0</v>
      </c>
      <c r="J558" s="207">
        <v>0</v>
      </c>
      <c r="K558" s="207">
        <v>0</v>
      </c>
      <c r="L558" s="207">
        <v>0</v>
      </c>
      <c r="M558" s="207">
        <v>0</v>
      </c>
      <c r="N558" s="204">
        <v>0</v>
      </c>
      <c r="O558" s="205">
        <v>0</v>
      </c>
      <c r="P558" s="204">
        <v>0</v>
      </c>
      <c r="Q558" s="206">
        <v>0</v>
      </c>
      <c r="R558" s="207">
        <v>0</v>
      </c>
      <c r="S558" s="200">
        <v>0</v>
      </c>
      <c r="T558" s="203" t="s">
        <v>99</v>
      </c>
    </row>
    <row r="559" spans="1:20" s="189" customFormat="1">
      <c r="A559" s="190"/>
      <c r="B559" s="191" t="s">
        <v>124</v>
      </c>
      <c r="C559" s="205">
        <v>0</v>
      </c>
      <c r="D559" s="204">
        <v>0</v>
      </c>
      <c r="E559" s="207">
        <v>0</v>
      </c>
      <c r="F559" s="207">
        <v>0</v>
      </c>
      <c r="G559" s="207">
        <v>0</v>
      </c>
      <c r="H559" s="207">
        <v>0</v>
      </c>
      <c r="I559" s="207">
        <v>0</v>
      </c>
      <c r="J559" s="207">
        <v>0</v>
      </c>
      <c r="K559" s="207">
        <v>0</v>
      </c>
      <c r="L559" s="207">
        <v>0</v>
      </c>
      <c r="M559" s="207">
        <v>0</v>
      </c>
      <c r="N559" s="204">
        <v>0</v>
      </c>
      <c r="O559" s="205">
        <v>0</v>
      </c>
      <c r="P559" s="204">
        <v>0</v>
      </c>
      <c r="Q559" s="206">
        <v>0</v>
      </c>
      <c r="R559" s="207">
        <v>0</v>
      </c>
      <c r="S559" s="200">
        <v>0</v>
      </c>
      <c r="T559" s="203" t="s">
        <v>99</v>
      </c>
    </row>
    <row r="560" spans="1:20" s="189" customFormat="1">
      <c r="A560" s="190"/>
      <c r="B560" s="191" t="s">
        <v>125</v>
      </c>
      <c r="C560" s="205">
        <v>0</v>
      </c>
      <c r="D560" s="204">
        <v>0</v>
      </c>
      <c r="E560" s="207">
        <v>0</v>
      </c>
      <c r="F560" s="207">
        <v>0</v>
      </c>
      <c r="G560" s="207">
        <v>0</v>
      </c>
      <c r="H560" s="207">
        <v>0</v>
      </c>
      <c r="I560" s="207">
        <v>0</v>
      </c>
      <c r="J560" s="207">
        <v>0</v>
      </c>
      <c r="K560" s="207">
        <v>0</v>
      </c>
      <c r="L560" s="207">
        <v>0</v>
      </c>
      <c r="M560" s="207">
        <v>0</v>
      </c>
      <c r="N560" s="204">
        <v>0</v>
      </c>
      <c r="O560" s="205">
        <v>0</v>
      </c>
      <c r="P560" s="204">
        <v>0</v>
      </c>
      <c r="Q560" s="206">
        <v>0</v>
      </c>
      <c r="R560" s="207">
        <v>0</v>
      </c>
      <c r="S560" s="200">
        <v>0</v>
      </c>
      <c r="T560" s="203" t="s">
        <v>99</v>
      </c>
    </row>
    <row r="561" spans="1:16118" s="189" customFormat="1">
      <c r="A561" s="190"/>
      <c r="B561" s="191" t="s">
        <v>126</v>
      </c>
      <c r="C561" s="205">
        <v>0</v>
      </c>
      <c r="D561" s="204">
        <v>0</v>
      </c>
      <c r="E561" s="207">
        <v>0</v>
      </c>
      <c r="F561" s="207">
        <v>0</v>
      </c>
      <c r="G561" s="207">
        <v>0</v>
      </c>
      <c r="H561" s="207">
        <v>0</v>
      </c>
      <c r="I561" s="207">
        <v>0</v>
      </c>
      <c r="J561" s="207">
        <v>0</v>
      </c>
      <c r="K561" s="207">
        <v>0</v>
      </c>
      <c r="L561" s="207">
        <v>0</v>
      </c>
      <c r="M561" s="207">
        <v>0</v>
      </c>
      <c r="N561" s="204">
        <v>0</v>
      </c>
      <c r="O561" s="205">
        <v>0</v>
      </c>
      <c r="P561" s="204">
        <v>0</v>
      </c>
      <c r="Q561" s="206">
        <v>0</v>
      </c>
      <c r="R561" s="207">
        <v>0</v>
      </c>
      <c r="S561" s="200">
        <v>0</v>
      </c>
      <c r="T561" s="203" t="s">
        <v>99</v>
      </c>
    </row>
    <row r="562" spans="1:16118" s="189" customFormat="1">
      <c r="A562" s="190"/>
      <c r="B562" s="191" t="s">
        <v>127</v>
      </c>
      <c r="C562" s="205">
        <v>0.2</v>
      </c>
      <c r="D562" s="204">
        <v>0</v>
      </c>
      <c r="E562" s="207">
        <v>0</v>
      </c>
      <c r="F562" s="207">
        <v>0</v>
      </c>
      <c r="G562" s="207">
        <v>0</v>
      </c>
      <c r="H562" s="207">
        <v>0</v>
      </c>
      <c r="I562" s="207">
        <v>0</v>
      </c>
      <c r="J562" s="207">
        <v>0</v>
      </c>
      <c r="K562" s="207">
        <v>0</v>
      </c>
      <c r="L562" s="207">
        <v>0</v>
      </c>
      <c r="M562" s="207">
        <v>0</v>
      </c>
      <c r="N562" s="204">
        <v>0</v>
      </c>
      <c r="O562" s="205">
        <v>0</v>
      </c>
      <c r="P562" s="204">
        <v>0</v>
      </c>
      <c r="Q562" s="206">
        <v>0</v>
      </c>
      <c r="R562" s="207">
        <v>0.2</v>
      </c>
      <c r="S562" s="200">
        <v>0</v>
      </c>
      <c r="T562" s="203" t="s">
        <v>99</v>
      </c>
    </row>
    <row r="563" spans="1:16118" s="189" customFormat="1">
      <c r="A563" s="190"/>
      <c r="B563" s="191" t="s">
        <v>128</v>
      </c>
      <c r="C563" s="205">
        <v>0</v>
      </c>
      <c r="D563" s="204">
        <v>0</v>
      </c>
      <c r="E563" s="207">
        <v>0</v>
      </c>
      <c r="F563" s="207">
        <v>0</v>
      </c>
      <c r="G563" s="207">
        <v>0</v>
      </c>
      <c r="H563" s="207">
        <v>0</v>
      </c>
      <c r="I563" s="207">
        <v>0</v>
      </c>
      <c r="J563" s="207">
        <v>0</v>
      </c>
      <c r="K563" s="207">
        <v>0</v>
      </c>
      <c r="L563" s="207">
        <v>0</v>
      </c>
      <c r="M563" s="207">
        <v>0</v>
      </c>
      <c r="N563" s="204">
        <v>0</v>
      </c>
      <c r="O563" s="205">
        <v>0</v>
      </c>
      <c r="P563" s="204">
        <v>0</v>
      </c>
      <c r="Q563" s="206">
        <v>0</v>
      </c>
      <c r="R563" s="207">
        <v>0</v>
      </c>
      <c r="S563" s="200">
        <v>0</v>
      </c>
      <c r="T563" s="203" t="s">
        <v>99</v>
      </c>
    </row>
    <row r="564" spans="1:16118" s="189" customFormat="1">
      <c r="A564" s="190"/>
      <c r="B564" s="191" t="s">
        <v>129</v>
      </c>
      <c r="C564" s="205">
        <v>0</v>
      </c>
      <c r="D564" s="204">
        <v>0</v>
      </c>
      <c r="E564" s="207">
        <v>0</v>
      </c>
      <c r="F564" s="207">
        <v>0</v>
      </c>
      <c r="G564" s="207">
        <v>0</v>
      </c>
      <c r="H564" s="207">
        <v>0</v>
      </c>
      <c r="I564" s="207">
        <v>0</v>
      </c>
      <c r="J564" s="207">
        <v>0</v>
      </c>
      <c r="K564" s="207">
        <v>0</v>
      </c>
      <c r="L564" s="207">
        <v>0</v>
      </c>
      <c r="M564" s="207">
        <v>0</v>
      </c>
      <c r="N564" s="204">
        <v>0</v>
      </c>
      <c r="O564" s="205">
        <v>0</v>
      </c>
      <c r="P564" s="204">
        <v>0</v>
      </c>
      <c r="Q564" s="206">
        <v>0</v>
      </c>
      <c r="R564" s="207">
        <v>0</v>
      </c>
      <c r="S564" s="200">
        <v>0</v>
      </c>
      <c r="T564" s="203" t="s">
        <v>99</v>
      </c>
    </row>
    <row r="565" spans="1:16118" s="189" customFormat="1">
      <c r="A565" s="190"/>
      <c r="B565" s="191" t="s">
        <v>130</v>
      </c>
      <c r="C565" s="205">
        <v>0</v>
      </c>
      <c r="D565" s="204">
        <v>0</v>
      </c>
      <c r="E565" s="207">
        <v>0</v>
      </c>
      <c r="F565" s="207">
        <v>0</v>
      </c>
      <c r="G565" s="207">
        <v>0</v>
      </c>
      <c r="H565" s="207">
        <v>0</v>
      </c>
      <c r="I565" s="207">
        <v>0</v>
      </c>
      <c r="J565" s="207">
        <v>0</v>
      </c>
      <c r="K565" s="207">
        <v>0</v>
      </c>
      <c r="L565" s="207">
        <v>0</v>
      </c>
      <c r="M565" s="207">
        <v>0</v>
      </c>
      <c r="N565" s="204">
        <v>0</v>
      </c>
      <c r="O565" s="205">
        <v>0</v>
      </c>
      <c r="P565" s="204">
        <v>0</v>
      </c>
      <c r="Q565" s="206">
        <v>0</v>
      </c>
      <c r="R565" s="207">
        <v>0</v>
      </c>
      <c r="S565" s="200">
        <v>0</v>
      </c>
      <c r="T565" s="203" t="s">
        <v>99</v>
      </c>
    </row>
    <row r="566" spans="1:16118" s="189" customFormat="1">
      <c r="A566" s="190"/>
      <c r="B566" s="191" t="s">
        <v>131</v>
      </c>
      <c r="C566" s="205">
        <v>0.2</v>
      </c>
      <c r="D566" s="204">
        <v>0</v>
      </c>
      <c r="E566" s="207">
        <v>0</v>
      </c>
      <c r="F566" s="207">
        <v>0</v>
      </c>
      <c r="G566" s="207">
        <v>0</v>
      </c>
      <c r="H566" s="207">
        <v>0</v>
      </c>
      <c r="I566" s="207">
        <v>0</v>
      </c>
      <c r="J566" s="207">
        <v>0</v>
      </c>
      <c r="K566" s="207">
        <v>0</v>
      </c>
      <c r="L566" s="207">
        <v>0</v>
      </c>
      <c r="M566" s="207">
        <v>0</v>
      </c>
      <c r="N566" s="204">
        <v>0</v>
      </c>
      <c r="O566" s="205">
        <v>0</v>
      </c>
      <c r="P566" s="204">
        <v>0</v>
      </c>
      <c r="Q566" s="206">
        <v>0</v>
      </c>
      <c r="R566" s="207">
        <v>0.2</v>
      </c>
      <c r="S566" s="200">
        <v>0</v>
      </c>
      <c r="T566" s="203" t="s">
        <v>99</v>
      </c>
    </row>
    <row r="567" spans="1:16118" s="189" customFormat="1">
      <c r="A567" s="190"/>
      <c r="B567" s="191" t="s">
        <v>132</v>
      </c>
      <c r="C567" s="205">
        <v>0</v>
      </c>
      <c r="D567" s="204">
        <v>0</v>
      </c>
      <c r="E567" s="207">
        <v>0</v>
      </c>
      <c r="F567" s="207">
        <v>0</v>
      </c>
      <c r="G567" s="207">
        <v>0</v>
      </c>
      <c r="H567" s="207">
        <v>0</v>
      </c>
      <c r="I567" s="207">
        <v>0</v>
      </c>
      <c r="J567" s="207">
        <v>0</v>
      </c>
      <c r="K567" s="207">
        <v>0</v>
      </c>
      <c r="L567" s="207">
        <v>0</v>
      </c>
      <c r="M567" s="207">
        <v>0</v>
      </c>
      <c r="N567" s="204">
        <v>0</v>
      </c>
      <c r="O567" s="205">
        <v>0</v>
      </c>
      <c r="P567" s="204">
        <v>0</v>
      </c>
      <c r="Q567" s="206">
        <v>0</v>
      </c>
      <c r="R567" s="207">
        <v>0</v>
      </c>
      <c r="S567" s="200">
        <v>0</v>
      </c>
      <c r="T567" s="203" t="s">
        <v>99</v>
      </c>
    </row>
    <row r="568" spans="1:16118" s="189" customFormat="1">
      <c r="A568" s="190"/>
      <c r="B568" s="191" t="s">
        <v>133</v>
      </c>
      <c r="C568" s="205">
        <v>0</v>
      </c>
      <c r="D568" s="204">
        <v>0</v>
      </c>
      <c r="E568" s="207">
        <v>0</v>
      </c>
      <c r="F568" s="207">
        <v>0</v>
      </c>
      <c r="G568" s="207">
        <v>0</v>
      </c>
      <c r="H568" s="207">
        <v>0</v>
      </c>
      <c r="I568" s="207">
        <v>0</v>
      </c>
      <c r="J568" s="207">
        <v>0</v>
      </c>
      <c r="K568" s="207">
        <v>0</v>
      </c>
      <c r="L568" s="207">
        <v>0</v>
      </c>
      <c r="M568" s="207">
        <v>0</v>
      </c>
      <c r="N568" s="204">
        <v>0</v>
      </c>
      <c r="O568" s="205">
        <v>0</v>
      </c>
      <c r="P568" s="204">
        <v>0</v>
      </c>
      <c r="Q568" s="206">
        <v>0</v>
      </c>
      <c r="R568" s="207">
        <v>0</v>
      </c>
      <c r="S568" s="200">
        <v>0</v>
      </c>
      <c r="T568" s="203" t="s">
        <v>99</v>
      </c>
    </row>
    <row r="569" spans="1:16118" s="189" customFormat="1">
      <c r="A569" s="190"/>
      <c r="B569" s="191" t="s">
        <v>134</v>
      </c>
      <c r="C569" s="205">
        <v>0</v>
      </c>
      <c r="D569" s="204">
        <v>0</v>
      </c>
      <c r="E569" s="207">
        <v>0</v>
      </c>
      <c r="F569" s="207">
        <v>0</v>
      </c>
      <c r="G569" s="207">
        <v>0</v>
      </c>
      <c r="H569" s="207">
        <v>0</v>
      </c>
      <c r="I569" s="207">
        <v>0</v>
      </c>
      <c r="J569" s="207">
        <v>0</v>
      </c>
      <c r="K569" s="207">
        <v>0</v>
      </c>
      <c r="L569" s="207">
        <v>0</v>
      </c>
      <c r="M569" s="207">
        <v>0</v>
      </c>
      <c r="N569" s="204">
        <v>0</v>
      </c>
      <c r="O569" s="205">
        <v>0</v>
      </c>
      <c r="P569" s="204">
        <v>0</v>
      </c>
      <c r="Q569" s="206">
        <v>0</v>
      </c>
      <c r="R569" s="207">
        <v>0</v>
      </c>
      <c r="S569" s="200">
        <v>0</v>
      </c>
      <c r="T569" s="203" t="s">
        <v>99</v>
      </c>
    </row>
    <row r="570" spans="1:16118" s="189" customFormat="1">
      <c r="A570" s="190"/>
      <c r="B570" s="191" t="s">
        <v>135</v>
      </c>
      <c r="C570" s="205">
        <v>0</v>
      </c>
      <c r="D570" s="204">
        <v>0</v>
      </c>
      <c r="E570" s="207">
        <v>0</v>
      </c>
      <c r="F570" s="207">
        <v>0</v>
      </c>
      <c r="G570" s="207">
        <v>0</v>
      </c>
      <c r="H570" s="207">
        <v>0</v>
      </c>
      <c r="I570" s="207">
        <v>0</v>
      </c>
      <c r="J570" s="207">
        <v>0</v>
      </c>
      <c r="K570" s="207">
        <v>0</v>
      </c>
      <c r="L570" s="207">
        <v>0</v>
      </c>
      <c r="M570" s="207">
        <v>0</v>
      </c>
      <c r="N570" s="204">
        <v>0</v>
      </c>
      <c r="O570" s="205">
        <v>0</v>
      </c>
      <c r="P570" s="204">
        <v>0</v>
      </c>
      <c r="Q570" s="206">
        <v>0</v>
      </c>
      <c r="R570" s="207">
        <v>0</v>
      </c>
      <c r="S570" s="200">
        <v>0</v>
      </c>
      <c r="T570" s="203" t="s">
        <v>99</v>
      </c>
    </row>
    <row r="571" spans="1:16118" s="189" customFormat="1">
      <c r="A571" s="190"/>
      <c r="B571" s="191" t="s">
        <v>136</v>
      </c>
      <c r="C571" s="205">
        <v>0</v>
      </c>
      <c r="D571" s="204">
        <v>0</v>
      </c>
      <c r="E571" s="207">
        <v>0</v>
      </c>
      <c r="F571" s="207">
        <v>0</v>
      </c>
      <c r="G571" s="207">
        <v>0</v>
      </c>
      <c r="H571" s="207">
        <v>0</v>
      </c>
      <c r="I571" s="207">
        <v>0</v>
      </c>
      <c r="J571" s="207">
        <v>0</v>
      </c>
      <c r="K571" s="207">
        <v>0</v>
      </c>
      <c r="L571" s="207">
        <v>0</v>
      </c>
      <c r="M571" s="207">
        <v>0</v>
      </c>
      <c r="N571" s="204">
        <v>0</v>
      </c>
      <c r="O571" s="205">
        <v>0</v>
      </c>
      <c r="P571" s="204">
        <v>0</v>
      </c>
      <c r="Q571" s="206">
        <v>0</v>
      </c>
      <c r="R571" s="207">
        <v>0</v>
      </c>
      <c r="S571" s="200">
        <v>0</v>
      </c>
      <c r="T571" s="203" t="s">
        <v>99</v>
      </c>
    </row>
    <row r="572" spans="1:16118" s="189" customFormat="1" ht="13.5" thickBot="1">
      <c r="A572" s="220"/>
      <c r="B572" s="221" t="s">
        <v>137</v>
      </c>
      <c r="C572" s="213">
        <v>0</v>
      </c>
      <c r="D572" s="214">
        <v>0</v>
      </c>
      <c r="E572" s="212">
        <v>0</v>
      </c>
      <c r="F572" s="212">
        <v>0</v>
      </c>
      <c r="G572" s="212">
        <v>0</v>
      </c>
      <c r="H572" s="212">
        <v>0</v>
      </c>
      <c r="I572" s="212">
        <v>0</v>
      </c>
      <c r="J572" s="212">
        <v>0</v>
      </c>
      <c r="K572" s="212">
        <v>0</v>
      </c>
      <c r="L572" s="212">
        <v>0</v>
      </c>
      <c r="M572" s="212">
        <v>0</v>
      </c>
      <c r="N572" s="214">
        <v>0</v>
      </c>
      <c r="O572" s="213">
        <v>0</v>
      </c>
      <c r="P572" s="214">
        <v>0</v>
      </c>
      <c r="Q572" s="215">
        <v>0</v>
      </c>
      <c r="R572" s="216">
        <v>0</v>
      </c>
      <c r="S572" s="244">
        <v>0</v>
      </c>
      <c r="T572" s="245" t="s">
        <v>99</v>
      </c>
    </row>
    <row r="573" spans="1:16118">
      <c r="A573" s="222"/>
    </row>
    <row r="574" spans="1:16118">
      <c r="A574" s="222"/>
    </row>
    <row r="575" spans="1:16118">
      <c r="A575" s="222"/>
    </row>
    <row r="576" spans="1:16118" s="182" customFormat="1">
      <c r="A576" s="223" t="s">
        <v>138</v>
      </c>
      <c r="B576" s="166" t="s">
        <v>139</v>
      </c>
      <c r="C576" s="161"/>
      <c r="D576" s="162"/>
      <c r="E576" s="162"/>
      <c r="F576" s="184"/>
      <c r="G576" s="184"/>
      <c r="H576" s="184"/>
      <c r="I576" s="184"/>
      <c r="J576" s="184"/>
      <c r="K576" s="184"/>
      <c r="L576" s="184"/>
      <c r="M576" s="184"/>
      <c r="N576" s="166"/>
      <c r="O576" s="166"/>
      <c r="P576" s="166"/>
      <c r="Q576" s="166"/>
      <c r="R576" s="166"/>
      <c r="S576" s="166"/>
      <c r="U576" s="166"/>
      <c r="V576" s="166"/>
      <c r="W576" s="166"/>
      <c r="X576" s="166"/>
      <c r="Y576" s="166"/>
      <c r="Z576" s="166"/>
      <c r="AA576" s="166"/>
      <c r="AB576" s="166"/>
      <c r="AC576" s="166"/>
      <c r="AD576" s="166"/>
      <c r="AE576" s="166"/>
      <c r="AF576" s="166"/>
      <c r="AG576" s="166"/>
      <c r="AH576" s="166"/>
      <c r="AI576" s="166"/>
      <c r="AJ576" s="166"/>
      <c r="AK576" s="166"/>
      <c r="AL576" s="166"/>
      <c r="AM576" s="166"/>
      <c r="AN576" s="166"/>
      <c r="AO576" s="166"/>
      <c r="AP576" s="166"/>
      <c r="AQ576" s="166"/>
      <c r="AR576" s="166"/>
      <c r="AS576" s="166"/>
      <c r="AT576" s="166"/>
      <c r="AU576" s="166"/>
      <c r="AV576" s="166"/>
      <c r="AW576" s="166"/>
      <c r="AX576" s="166"/>
      <c r="AY576" s="166"/>
      <c r="AZ576" s="166"/>
      <c r="BA576" s="166"/>
      <c r="BB576" s="166"/>
      <c r="BC576" s="166"/>
      <c r="BD576" s="166"/>
      <c r="BE576" s="166"/>
      <c r="BF576" s="166"/>
      <c r="BG576" s="166"/>
      <c r="BH576" s="166"/>
      <c r="BI576" s="166"/>
      <c r="BJ576" s="166"/>
      <c r="BK576" s="166"/>
      <c r="BL576" s="166"/>
      <c r="BM576" s="166"/>
      <c r="BN576" s="166"/>
      <c r="BO576" s="166"/>
      <c r="BP576" s="166"/>
      <c r="BQ576" s="166"/>
      <c r="BR576" s="166"/>
      <c r="BS576" s="166"/>
      <c r="BT576" s="166"/>
      <c r="BU576" s="166"/>
      <c r="BV576" s="166"/>
      <c r="BW576" s="166"/>
      <c r="BX576" s="166"/>
      <c r="BY576" s="166"/>
      <c r="BZ576" s="166"/>
      <c r="CA576" s="166"/>
      <c r="CB576" s="166"/>
      <c r="CC576" s="166"/>
      <c r="CD576" s="166"/>
      <c r="CE576" s="166"/>
      <c r="CF576" s="166"/>
      <c r="CG576" s="166"/>
      <c r="CH576" s="166"/>
      <c r="CI576" s="166"/>
      <c r="CJ576" s="166"/>
      <c r="CK576" s="166"/>
      <c r="CL576" s="166"/>
      <c r="CM576" s="166"/>
      <c r="CN576" s="166"/>
      <c r="CO576" s="166"/>
      <c r="CP576" s="166"/>
      <c r="CQ576" s="166"/>
      <c r="CR576" s="166"/>
      <c r="CS576" s="166"/>
      <c r="CT576" s="166"/>
      <c r="CU576" s="166"/>
      <c r="CV576" s="166"/>
      <c r="CW576" s="166"/>
      <c r="CX576" s="166"/>
      <c r="CY576" s="166"/>
      <c r="CZ576" s="166"/>
      <c r="DA576" s="166"/>
      <c r="DB576" s="166"/>
      <c r="DC576" s="166"/>
      <c r="DD576" s="166"/>
      <c r="DE576" s="166"/>
      <c r="DF576" s="166"/>
      <c r="DG576" s="166"/>
      <c r="DH576" s="166"/>
      <c r="DI576" s="166"/>
      <c r="DJ576" s="166"/>
      <c r="DK576" s="166"/>
      <c r="DL576" s="166"/>
      <c r="DM576" s="166"/>
      <c r="DN576" s="166"/>
      <c r="DO576" s="166"/>
      <c r="DP576" s="166"/>
      <c r="DQ576" s="166"/>
      <c r="DR576" s="166"/>
      <c r="DS576" s="166"/>
      <c r="DT576" s="166"/>
      <c r="DU576" s="166"/>
      <c r="DV576" s="166"/>
      <c r="DW576" s="166"/>
      <c r="DX576" s="166"/>
      <c r="DY576" s="166"/>
      <c r="DZ576" s="166"/>
      <c r="EA576" s="166"/>
      <c r="EB576" s="166"/>
      <c r="EC576" s="166"/>
      <c r="ED576" s="166"/>
      <c r="EE576" s="166"/>
      <c r="EF576" s="166"/>
      <c r="EG576" s="166"/>
      <c r="EH576" s="166"/>
      <c r="EI576" s="166"/>
      <c r="EJ576" s="166"/>
      <c r="EK576" s="166"/>
      <c r="EL576" s="166"/>
      <c r="EM576" s="166"/>
      <c r="EN576" s="166"/>
      <c r="EO576" s="166"/>
      <c r="EP576" s="166"/>
      <c r="EQ576" s="166"/>
      <c r="ER576" s="166"/>
      <c r="ES576" s="166"/>
      <c r="ET576" s="166"/>
      <c r="EU576" s="166"/>
      <c r="EV576" s="166"/>
      <c r="EW576" s="166"/>
      <c r="EX576" s="166"/>
      <c r="EY576" s="166"/>
      <c r="EZ576" s="166"/>
      <c r="FA576" s="166"/>
      <c r="FB576" s="166"/>
      <c r="FC576" s="166"/>
      <c r="FD576" s="166"/>
      <c r="FE576" s="166"/>
      <c r="FF576" s="166"/>
      <c r="FG576" s="166"/>
      <c r="FH576" s="166"/>
      <c r="FI576" s="166"/>
      <c r="FJ576" s="166"/>
      <c r="FK576" s="166"/>
      <c r="FL576" s="166"/>
      <c r="FM576" s="166"/>
      <c r="FN576" s="166"/>
      <c r="FO576" s="166"/>
      <c r="FP576" s="166"/>
      <c r="FQ576" s="166"/>
      <c r="FR576" s="166"/>
      <c r="FS576" s="166"/>
      <c r="FT576" s="166"/>
      <c r="FU576" s="166"/>
      <c r="FV576" s="166"/>
      <c r="FW576" s="166"/>
      <c r="FX576" s="166"/>
      <c r="FY576" s="166"/>
      <c r="FZ576" s="166"/>
      <c r="GA576" s="166"/>
      <c r="GB576" s="166"/>
      <c r="GC576" s="166"/>
      <c r="GD576" s="166"/>
      <c r="GE576" s="166"/>
      <c r="GF576" s="166"/>
      <c r="GG576" s="166"/>
      <c r="GH576" s="166"/>
      <c r="GI576" s="166"/>
      <c r="GJ576" s="166"/>
      <c r="GK576" s="166"/>
      <c r="GL576" s="166"/>
      <c r="GM576" s="166"/>
      <c r="GN576" s="166"/>
      <c r="GO576" s="166"/>
      <c r="GP576" s="166"/>
      <c r="GQ576" s="166"/>
      <c r="GR576" s="166"/>
      <c r="GS576" s="166"/>
      <c r="GT576" s="166"/>
      <c r="GU576" s="166"/>
      <c r="GV576" s="166"/>
      <c r="GW576" s="166"/>
      <c r="GX576" s="166"/>
      <c r="GY576" s="166"/>
      <c r="GZ576" s="166"/>
      <c r="HA576" s="166"/>
      <c r="HB576" s="166"/>
      <c r="HC576" s="166"/>
      <c r="HD576" s="166"/>
      <c r="HE576" s="166"/>
      <c r="HF576" s="166"/>
      <c r="HG576" s="166"/>
      <c r="HH576" s="166"/>
      <c r="HI576" s="166"/>
      <c r="HJ576" s="166"/>
      <c r="HK576" s="166"/>
      <c r="HL576" s="166"/>
      <c r="HM576" s="166"/>
      <c r="HN576" s="166"/>
      <c r="HO576" s="166"/>
      <c r="HP576" s="166"/>
      <c r="HQ576" s="166"/>
      <c r="HR576" s="166"/>
      <c r="HS576" s="166"/>
      <c r="HT576" s="166"/>
      <c r="HU576" s="166"/>
      <c r="HV576" s="166"/>
      <c r="HW576" s="166"/>
      <c r="HX576" s="166"/>
      <c r="HY576" s="166"/>
      <c r="HZ576" s="166"/>
      <c r="IA576" s="166"/>
      <c r="IB576" s="166"/>
      <c r="IC576" s="166"/>
      <c r="ID576" s="166"/>
      <c r="IE576" s="166"/>
      <c r="IF576" s="166"/>
      <c r="IG576" s="166"/>
      <c r="IH576" s="166"/>
      <c r="II576" s="166"/>
      <c r="IJ576" s="166"/>
      <c r="IK576" s="166"/>
      <c r="IL576" s="166"/>
      <c r="IM576" s="166"/>
      <c r="IN576" s="166"/>
      <c r="IO576" s="166"/>
      <c r="IP576" s="166"/>
      <c r="IQ576" s="166"/>
      <c r="IR576" s="166"/>
      <c r="IS576" s="166"/>
      <c r="IT576" s="166"/>
      <c r="IU576" s="166"/>
      <c r="IV576" s="166"/>
      <c r="IW576" s="166"/>
      <c r="IX576" s="166"/>
      <c r="IY576" s="166"/>
      <c r="IZ576" s="166"/>
      <c r="JA576" s="166"/>
      <c r="JB576" s="166"/>
      <c r="JC576" s="166"/>
      <c r="JD576" s="166"/>
      <c r="JE576" s="166"/>
      <c r="JF576" s="166"/>
      <c r="JG576" s="166"/>
      <c r="JH576" s="166"/>
      <c r="JI576" s="166"/>
      <c r="JJ576" s="166"/>
      <c r="JK576" s="166"/>
      <c r="JL576" s="166"/>
      <c r="JM576" s="166"/>
      <c r="JN576" s="166"/>
      <c r="JO576" s="166"/>
      <c r="JP576" s="166"/>
      <c r="JQ576" s="166"/>
      <c r="JR576" s="166"/>
      <c r="JS576" s="166"/>
      <c r="JT576" s="166"/>
      <c r="JU576" s="166"/>
      <c r="JV576" s="166"/>
      <c r="JW576" s="166"/>
      <c r="JX576" s="166"/>
      <c r="JY576" s="166"/>
      <c r="JZ576" s="166"/>
      <c r="KA576" s="166"/>
      <c r="KB576" s="166"/>
      <c r="KC576" s="166"/>
      <c r="KD576" s="166"/>
      <c r="KE576" s="166"/>
      <c r="KF576" s="166"/>
      <c r="KG576" s="166"/>
      <c r="KH576" s="166"/>
      <c r="KI576" s="166"/>
      <c r="KJ576" s="166"/>
      <c r="KK576" s="166"/>
      <c r="KL576" s="166"/>
      <c r="KM576" s="166"/>
      <c r="KN576" s="166"/>
      <c r="KO576" s="166"/>
      <c r="KP576" s="166"/>
      <c r="KQ576" s="166"/>
      <c r="KR576" s="166"/>
      <c r="KS576" s="166"/>
      <c r="KT576" s="166"/>
      <c r="KU576" s="166"/>
      <c r="KV576" s="166"/>
      <c r="KW576" s="166"/>
      <c r="KX576" s="166"/>
      <c r="KY576" s="166"/>
      <c r="KZ576" s="166"/>
      <c r="LA576" s="166"/>
      <c r="LB576" s="166"/>
      <c r="LC576" s="166"/>
      <c r="LD576" s="166"/>
      <c r="LE576" s="166"/>
      <c r="LF576" s="166"/>
      <c r="LG576" s="166"/>
      <c r="LH576" s="166"/>
      <c r="LI576" s="166"/>
      <c r="LJ576" s="166"/>
      <c r="LK576" s="166"/>
      <c r="LL576" s="166"/>
      <c r="LM576" s="166"/>
      <c r="LN576" s="166"/>
      <c r="LO576" s="166"/>
      <c r="LP576" s="166"/>
      <c r="LQ576" s="166"/>
      <c r="LR576" s="166"/>
      <c r="LS576" s="166"/>
      <c r="LT576" s="166"/>
      <c r="LU576" s="166"/>
      <c r="LV576" s="166"/>
      <c r="LW576" s="166"/>
      <c r="LX576" s="166"/>
      <c r="LY576" s="166"/>
      <c r="LZ576" s="166"/>
      <c r="MA576" s="166"/>
      <c r="MB576" s="166"/>
      <c r="MC576" s="166"/>
      <c r="MD576" s="166"/>
      <c r="ME576" s="166"/>
      <c r="MF576" s="166"/>
      <c r="MG576" s="166"/>
      <c r="MH576" s="166"/>
      <c r="MI576" s="166"/>
      <c r="MJ576" s="166"/>
      <c r="MK576" s="166"/>
      <c r="ML576" s="166"/>
      <c r="MM576" s="166"/>
      <c r="MN576" s="166"/>
      <c r="MO576" s="166"/>
      <c r="MP576" s="166"/>
      <c r="MQ576" s="166"/>
      <c r="MR576" s="166"/>
      <c r="MS576" s="166"/>
      <c r="MT576" s="166"/>
      <c r="MU576" s="166"/>
      <c r="MV576" s="166"/>
      <c r="MW576" s="166"/>
      <c r="MX576" s="166"/>
      <c r="MY576" s="166"/>
      <c r="MZ576" s="166"/>
      <c r="NA576" s="166"/>
      <c r="NB576" s="166"/>
      <c r="NC576" s="166"/>
      <c r="ND576" s="166"/>
      <c r="NE576" s="166"/>
      <c r="NF576" s="166"/>
      <c r="NG576" s="166"/>
      <c r="NH576" s="166"/>
      <c r="NI576" s="166"/>
      <c r="NJ576" s="166"/>
      <c r="NK576" s="166"/>
      <c r="NL576" s="166"/>
      <c r="NM576" s="166"/>
      <c r="NN576" s="166"/>
      <c r="NO576" s="166"/>
      <c r="NP576" s="166"/>
      <c r="NQ576" s="166"/>
      <c r="NR576" s="166"/>
      <c r="NS576" s="166"/>
      <c r="NT576" s="166"/>
      <c r="NU576" s="166"/>
      <c r="NV576" s="166"/>
      <c r="NW576" s="166"/>
      <c r="NX576" s="166"/>
      <c r="NY576" s="166"/>
      <c r="NZ576" s="166"/>
      <c r="OA576" s="166"/>
      <c r="OB576" s="166"/>
      <c r="OC576" s="166"/>
      <c r="OD576" s="166"/>
      <c r="OE576" s="166"/>
      <c r="OF576" s="166"/>
      <c r="OG576" s="166"/>
      <c r="OH576" s="166"/>
      <c r="OI576" s="166"/>
      <c r="OJ576" s="166"/>
      <c r="OK576" s="166"/>
      <c r="OL576" s="166"/>
      <c r="OM576" s="166"/>
      <c r="ON576" s="166"/>
      <c r="OO576" s="166"/>
      <c r="OP576" s="166"/>
      <c r="OQ576" s="166"/>
      <c r="OR576" s="166"/>
      <c r="OS576" s="166"/>
      <c r="OT576" s="166"/>
      <c r="OU576" s="166"/>
      <c r="OV576" s="166"/>
      <c r="OW576" s="166"/>
      <c r="OX576" s="166"/>
      <c r="OY576" s="166"/>
      <c r="OZ576" s="166"/>
      <c r="PA576" s="166"/>
      <c r="PB576" s="166"/>
      <c r="PC576" s="166"/>
      <c r="PD576" s="166"/>
      <c r="PE576" s="166"/>
      <c r="PF576" s="166"/>
      <c r="PG576" s="166"/>
      <c r="PH576" s="166"/>
      <c r="PI576" s="166"/>
      <c r="PJ576" s="166"/>
      <c r="PK576" s="166"/>
      <c r="PL576" s="166"/>
      <c r="PM576" s="166"/>
      <c r="PN576" s="166"/>
      <c r="PO576" s="166"/>
      <c r="PP576" s="166"/>
      <c r="PQ576" s="166"/>
      <c r="PR576" s="166"/>
      <c r="PS576" s="166"/>
      <c r="PT576" s="166"/>
      <c r="PU576" s="166"/>
      <c r="PV576" s="166"/>
      <c r="PW576" s="166"/>
      <c r="PX576" s="166"/>
      <c r="PY576" s="166"/>
      <c r="PZ576" s="166"/>
      <c r="QA576" s="166"/>
      <c r="QB576" s="166"/>
      <c r="QC576" s="166"/>
      <c r="QD576" s="166"/>
      <c r="QE576" s="166"/>
      <c r="QF576" s="166"/>
      <c r="QG576" s="166"/>
      <c r="QH576" s="166"/>
      <c r="QI576" s="166"/>
      <c r="QJ576" s="166"/>
      <c r="QK576" s="166"/>
      <c r="QL576" s="166"/>
      <c r="QM576" s="166"/>
      <c r="QN576" s="166"/>
      <c r="QO576" s="166"/>
      <c r="QP576" s="166"/>
      <c r="QQ576" s="166"/>
      <c r="QR576" s="166"/>
      <c r="QS576" s="166"/>
      <c r="QT576" s="166"/>
      <c r="QU576" s="166"/>
      <c r="QV576" s="166"/>
      <c r="QW576" s="166"/>
      <c r="QX576" s="166"/>
      <c r="QY576" s="166"/>
      <c r="QZ576" s="166"/>
      <c r="RA576" s="166"/>
      <c r="RB576" s="166"/>
      <c r="RC576" s="166"/>
      <c r="RD576" s="166"/>
      <c r="RE576" s="166"/>
      <c r="RF576" s="166"/>
      <c r="RG576" s="166"/>
      <c r="RH576" s="166"/>
      <c r="RI576" s="166"/>
      <c r="RJ576" s="166"/>
      <c r="RK576" s="166"/>
      <c r="RL576" s="166"/>
      <c r="RM576" s="166"/>
      <c r="RN576" s="166"/>
      <c r="RO576" s="166"/>
      <c r="RP576" s="166"/>
      <c r="RQ576" s="166"/>
      <c r="RR576" s="166"/>
      <c r="RS576" s="166"/>
      <c r="RT576" s="166"/>
      <c r="RU576" s="166"/>
      <c r="RV576" s="166"/>
      <c r="RW576" s="166"/>
      <c r="RX576" s="166"/>
      <c r="RY576" s="166"/>
      <c r="RZ576" s="166"/>
      <c r="SA576" s="166"/>
      <c r="SB576" s="166"/>
      <c r="SC576" s="166"/>
      <c r="SD576" s="166"/>
      <c r="SE576" s="166"/>
      <c r="SF576" s="166"/>
      <c r="SG576" s="166"/>
      <c r="SH576" s="166"/>
      <c r="SI576" s="166"/>
      <c r="SJ576" s="166"/>
      <c r="SK576" s="166"/>
      <c r="SL576" s="166"/>
      <c r="SM576" s="166"/>
      <c r="SN576" s="166"/>
      <c r="SO576" s="166"/>
      <c r="SP576" s="166"/>
      <c r="SQ576" s="166"/>
      <c r="SR576" s="166"/>
      <c r="SS576" s="166"/>
      <c r="ST576" s="166"/>
      <c r="SU576" s="166"/>
      <c r="SV576" s="166"/>
      <c r="SW576" s="166"/>
      <c r="SX576" s="166"/>
      <c r="SY576" s="166"/>
      <c r="SZ576" s="166"/>
      <c r="TA576" s="166"/>
      <c r="TB576" s="166"/>
      <c r="TC576" s="166"/>
      <c r="TD576" s="166"/>
      <c r="TE576" s="166"/>
      <c r="TF576" s="166"/>
      <c r="TG576" s="166"/>
      <c r="TH576" s="166"/>
      <c r="TI576" s="166"/>
      <c r="TJ576" s="166"/>
      <c r="TK576" s="166"/>
      <c r="TL576" s="166"/>
      <c r="TM576" s="166"/>
      <c r="TN576" s="166"/>
      <c r="TO576" s="166"/>
      <c r="TP576" s="166"/>
      <c r="TQ576" s="166"/>
      <c r="TR576" s="166"/>
      <c r="TS576" s="166"/>
      <c r="TT576" s="166"/>
      <c r="TU576" s="166"/>
      <c r="TV576" s="166"/>
      <c r="TW576" s="166"/>
      <c r="TX576" s="166"/>
      <c r="TY576" s="166"/>
      <c r="TZ576" s="166"/>
      <c r="UA576" s="166"/>
      <c r="UB576" s="166"/>
      <c r="UC576" s="166"/>
      <c r="UD576" s="166"/>
      <c r="UE576" s="166"/>
      <c r="UF576" s="166"/>
      <c r="UG576" s="166"/>
      <c r="UH576" s="166"/>
      <c r="UI576" s="166"/>
      <c r="UJ576" s="166"/>
      <c r="UK576" s="166"/>
      <c r="UL576" s="166"/>
      <c r="UM576" s="166"/>
      <c r="UN576" s="166"/>
      <c r="UO576" s="166"/>
      <c r="UP576" s="166"/>
      <c r="UQ576" s="166"/>
      <c r="UR576" s="166"/>
      <c r="US576" s="166"/>
      <c r="UT576" s="166"/>
      <c r="UU576" s="166"/>
      <c r="UV576" s="166"/>
      <c r="UW576" s="166"/>
      <c r="UX576" s="166"/>
      <c r="UY576" s="166"/>
      <c r="UZ576" s="166"/>
      <c r="VA576" s="166"/>
      <c r="VB576" s="166"/>
      <c r="VC576" s="166"/>
      <c r="VD576" s="166"/>
      <c r="VE576" s="166"/>
      <c r="VF576" s="166"/>
      <c r="VG576" s="166"/>
      <c r="VH576" s="166"/>
      <c r="VI576" s="166"/>
      <c r="VJ576" s="166"/>
      <c r="VK576" s="166"/>
      <c r="VL576" s="166"/>
      <c r="VM576" s="166"/>
      <c r="VN576" s="166"/>
      <c r="VO576" s="166"/>
      <c r="VP576" s="166"/>
      <c r="VQ576" s="166"/>
      <c r="VR576" s="166"/>
      <c r="VS576" s="166"/>
      <c r="VT576" s="166"/>
      <c r="VU576" s="166"/>
      <c r="VV576" s="166"/>
      <c r="VW576" s="166"/>
      <c r="VX576" s="166"/>
      <c r="VY576" s="166"/>
      <c r="VZ576" s="166"/>
      <c r="WA576" s="166"/>
      <c r="WB576" s="166"/>
      <c r="WC576" s="166"/>
      <c r="WD576" s="166"/>
      <c r="WE576" s="166"/>
      <c r="WF576" s="166"/>
      <c r="WG576" s="166"/>
      <c r="WH576" s="166"/>
      <c r="WI576" s="166"/>
      <c r="WJ576" s="166"/>
      <c r="WK576" s="166"/>
      <c r="WL576" s="166"/>
      <c r="WM576" s="166"/>
      <c r="WN576" s="166"/>
      <c r="WO576" s="166"/>
      <c r="WP576" s="166"/>
      <c r="WQ576" s="166"/>
      <c r="WR576" s="166"/>
      <c r="WS576" s="166"/>
      <c r="WT576" s="166"/>
      <c r="WU576" s="166"/>
      <c r="WV576" s="166"/>
      <c r="WW576" s="166"/>
      <c r="WX576" s="166"/>
      <c r="WY576" s="166"/>
      <c r="WZ576" s="166"/>
      <c r="XA576" s="166"/>
      <c r="XB576" s="166"/>
      <c r="XC576" s="166"/>
      <c r="XD576" s="166"/>
      <c r="XE576" s="166"/>
      <c r="XF576" s="166"/>
      <c r="XG576" s="166"/>
      <c r="XH576" s="166"/>
      <c r="XI576" s="166"/>
      <c r="XJ576" s="166"/>
      <c r="XK576" s="166"/>
      <c r="XL576" s="166"/>
      <c r="XM576" s="166"/>
      <c r="XN576" s="166"/>
      <c r="XO576" s="166"/>
      <c r="XP576" s="166"/>
      <c r="XQ576" s="166"/>
      <c r="XR576" s="166"/>
      <c r="XS576" s="166"/>
      <c r="XT576" s="166"/>
      <c r="XU576" s="166"/>
      <c r="XV576" s="166"/>
      <c r="XW576" s="166"/>
      <c r="XX576" s="166"/>
      <c r="XY576" s="166"/>
      <c r="XZ576" s="166"/>
      <c r="YA576" s="166"/>
      <c r="YB576" s="166"/>
      <c r="YC576" s="166"/>
      <c r="YD576" s="166"/>
      <c r="YE576" s="166"/>
      <c r="YF576" s="166"/>
      <c r="YG576" s="166"/>
      <c r="YH576" s="166"/>
      <c r="YI576" s="166"/>
      <c r="YJ576" s="166"/>
      <c r="YK576" s="166"/>
      <c r="YL576" s="166"/>
      <c r="YM576" s="166"/>
      <c r="YN576" s="166"/>
      <c r="YO576" s="166"/>
      <c r="YP576" s="166"/>
      <c r="YQ576" s="166"/>
      <c r="YR576" s="166"/>
      <c r="YS576" s="166"/>
      <c r="YT576" s="166"/>
      <c r="YU576" s="166"/>
      <c r="YV576" s="166"/>
      <c r="YW576" s="166"/>
      <c r="YX576" s="166"/>
      <c r="YY576" s="166"/>
      <c r="YZ576" s="166"/>
      <c r="ZA576" s="166"/>
      <c r="ZB576" s="166"/>
      <c r="ZC576" s="166"/>
      <c r="ZD576" s="166"/>
      <c r="ZE576" s="166"/>
      <c r="ZF576" s="166"/>
      <c r="ZG576" s="166"/>
      <c r="ZH576" s="166"/>
      <c r="ZI576" s="166"/>
      <c r="ZJ576" s="166"/>
      <c r="ZK576" s="166"/>
      <c r="ZL576" s="166"/>
      <c r="ZM576" s="166"/>
      <c r="ZN576" s="166"/>
      <c r="ZO576" s="166"/>
      <c r="ZP576" s="166"/>
      <c r="ZQ576" s="166"/>
      <c r="ZR576" s="166"/>
      <c r="ZS576" s="166"/>
      <c r="ZT576" s="166"/>
      <c r="ZU576" s="166"/>
      <c r="ZV576" s="166"/>
      <c r="ZW576" s="166"/>
      <c r="ZX576" s="166"/>
      <c r="ZY576" s="166"/>
      <c r="ZZ576" s="166"/>
      <c r="AAA576" s="166"/>
      <c r="AAB576" s="166"/>
      <c r="AAC576" s="166"/>
      <c r="AAD576" s="166"/>
      <c r="AAE576" s="166"/>
      <c r="AAF576" s="166"/>
      <c r="AAG576" s="166"/>
      <c r="AAH576" s="166"/>
      <c r="AAI576" s="166"/>
      <c r="AAJ576" s="166"/>
      <c r="AAK576" s="166"/>
      <c r="AAL576" s="166"/>
      <c r="AAM576" s="166"/>
      <c r="AAN576" s="166"/>
      <c r="AAO576" s="166"/>
      <c r="AAP576" s="166"/>
      <c r="AAQ576" s="166"/>
      <c r="AAR576" s="166"/>
      <c r="AAS576" s="166"/>
      <c r="AAT576" s="166"/>
      <c r="AAU576" s="166"/>
      <c r="AAV576" s="166"/>
      <c r="AAW576" s="166"/>
      <c r="AAX576" s="166"/>
      <c r="AAY576" s="166"/>
      <c r="AAZ576" s="166"/>
      <c r="ABA576" s="166"/>
      <c r="ABB576" s="166"/>
      <c r="ABC576" s="166"/>
      <c r="ABD576" s="166"/>
      <c r="ABE576" s="166"/>
      <c r="ABF576" s="166"/>
      <c r="ABG576" s="166"/>
      <c r="ABH576" s="166"/>
      <c r="ABI576" s="166"/>
      <c r="ABJ576" s="166"/>
      <c r="ABK576" s="166"/>
      <c r="ABL576" s="166"/>
      <c r="ABM576" s="166"/>
      <c r="ABN576" s="166"/>
      <c r="ABO576" s="166"/>
      <c r="ABP576" s="166"/>
      <c r="ABQ576" s="166"/>
      <c r="ABR576" s="166"/>
      <c r="ABS576" s="166"/>
      <c r="ABT576" s="166"/>
      <c r="ABU576" s="166"/>
      <c r="ABV576" s="166"/>
      <c r="ABW576" s="166"/>
      <c r="ABX576" s="166"/>
      <c r="ABY576" s="166"/>
      <c r="ABZ576" s="166"/>
      <c r="ACA576" s="166"/>
      <c r="ACB576" s="166"/>
      <c r="ACC576" s="166"/>
      <c r="ACD576" s="166"/>
      <c r="ACE576" s="166"/>
      <c r="ACF576" s="166"/>
      <c r="ACG576" s="166"/>
      <c r="ACH576" s="166"/>
      <c r="ACI576" s="166"/>
      <c r="ACJ576" s="166"/>
      <c r="ACK576" s="166"/>
      <c r="ACL576" s="166"/>
      <c r="ACM576" s="166"/>
      <c r="ACN576" s="166"/>
      <c r="ACO576" s="166"/>
      <c r="ACP576" s="166"/>
      <c r="ACQ576" s="166"/>
      <c r="ACR576" s="166"/>
      <c r="ACS576" s="166"/>
      <c r="ACT576" s="166"/>
      <c r="ACU576" s="166"/>
      <c r="ACV576" s="166"/>
      <c r="ACW576" s="166"/>
      <c r="ACX576" s="166"/>
      <c r="ACY576" s="166"/>
      <c r="ACZ576" s="166"/>
      <c r="ADA576" s="166"/>
      <c r="ADB576" s="166"/>
      <c r="ADC576" s="166"/>
      <c r="ADD576" s="166"/>
      <c r="ADE576" s="166"/>
      <c r="ADF576" s="166"/>
      <c r="ADG576" s="166"/>
      <c r="ADH576" s="166"/>
      <c r="ADI576" s="166"/>
      <c r="ADJ576" s="166"/>
      <c r="ADK576" s="166"/>
      <c r="ADL576" s="166"/>
      <c r="ADM576" s="166"/>
      <c r="ADN576" s="166"/>
      <c r="ADO576" s="166"/>
      <c r="ADP576" s="166"/>
      <c r="ADQ576" s="166"/>
      <c r="ADR576" s="166"/>
      <c r="ADS576" s="166"/>
      <c r="ADT576" s="166"/>
      <c r="ADU576" s="166"/>
      <c r="ADV576" s="166"/>
      <c r="ADW576" s="166"/>
      <c r="ADX576" s="166"/>
      <c r="ADY576" s="166"/>
      <c r="ADZ576" s="166"/>
      <c r="AEA576" s="166"/>
      <c r="AEB576" s="166"/>
      <c r="AEC576" s="166"/>
      <c r="AED576" s="166"/>
      <c r="AEE576" s="166"/>
      <c r="AEF576" s="166"/>
      <c r="AEG576" s="166"/>
      <c r="AEH576" s="166"/>
      <c r="AEI576" s="166"/>
      <c r="AEJ576" s="166"/>
      <c r="AEK576" s="166"/>
      <c r="AEL576" s="166"/>
      <c r="AEM576" s="166"/>
      <c r="AEN576" s="166"/>
      <c r="AEO576" s="166"/>
      <c r="AEP576" s="166"/>
      <c r="AEQ576" s="166"/>
      <c r="AER576" s="166"/>
      <c r="AES576" s="166"/>
      <c r="AET576" s="166"/>
      <c r="AEU576" s="166"/>
      <c r="AEV576" s="166"/>
      <c r="AEW576" s="166"/>
      <c r="AEX576" s="166"/>
      <c r="AEY576" s="166"/>
      <c r="AEZ576" s="166"/>
      <c r="AFA576" s="166"/>
      <c r="AFB576" s="166"/>
      <c r="AFC576" s="166"/>
      <c r="AFD576" s="166"/>
      <c r="AFE576" s="166"/>
      <c r="AFF576" s="166"/>
      <c r="AFG576" s="166"/>
      <c r="AFH576" s="166"/>
      <c r="AFI576" s="166"/>
      <c r="AFJ576" s="166"/>
      <c r="AFK576" s="166"/>
      <c r="AFL576" s="166"/>
      <c r="AFM576" s="166"/>
      <c r="AFN576" s="166"/>
      <c r="AFO576" s="166"/>
      <c r="AFP576" s="166"/>
      <c r="AFQ576" s="166"/>
      <c r="AFR576" s="166"/>
      <c r="AFS576" s="166"/>
      <c r="AFT576" s="166"/>
      <c r="AFU576" s="166"/>
      <c r="AFV576" s="166"/>
      <c r="AFW576" s="166"/>
      <c r="AFX576" s="166"/>
      <c r="AFY576" s="166"/>
      <c r="AFZ576" s="166"/>
      <c r="AGA576" s="166"/>
      <c r="AGB576" s="166"/>
      <c r="AGC576" s="166"/>
      <c r="AGD576" s="166"/>
      <c r="AGE576" s="166"/>
      <c r="AGF576" s="166"/>
      <c r="AGG576" s="166"/>
      <c r="AGH576" s="166"/>
      <c r="AGI576" s="166"/>
      <c r="AGJ576" s="166"/>
      <c r="AGK576" s="166"/>
      <c r="AGL576" s="166"/>
      <c r="AGM576" s="166"/>
      <c r="AGN576" s="166"/>
      <c r="AGO576" s="166"/>
      <c r="AGP576" s="166"/>
      <c r="AGQ576" s="166"/>
      <c r="AGR576" s="166"/>
      <c r="AGS576" s="166"/>
      <c r="AGT576" s="166"/>
      <c r="AGU576" s="166"/>
      <c r="AGV576" s="166"/>
      <c r="AGW576" s="166"/>
      <c r="AGX576" s="166"/>
      <c r="AGY576" s="166"/>
      <c r="AGZ576" s="166"/>
      <c r="AHA576" s="166"/>
      <c r="AHB576" s="166"/>
      <c r="AHC576" s="166"/>
      <c r="AHD576" s="166"/>
      <c r="AHE576" s="166"/>
      <c r="AHF576" s="166"/>
      <c r="AHG576" s="166"/>
      <c r="AHH576" s="166"/>
      <c r="AHI576" s="166"/>
      <c r="AHJ576" s="166"/>
      <c r="AHK576" s="166"/>
      <c r="AHL576" s="166"/>
      <c r="AHM576" s="166"/>
      <c r="AHN576" s="166"/>
      <c r="AHO576" s="166"/>
      <c r="AHP576" s="166"/>
      <c r="AHQ576" s="166"/>
      <c r="AHR576" s="166"/>
      <c r="AHS576" s="166"/>
      <c r="AHT576" s="166"/>
      <c r="AHU576" s="166"/>
      <c r="AHV576" s="166"/>
      <c r="AHW576" s="166"/>
      <c r="AHX576" s="166"/>
      <c r="AHY576" s="166"/>
      <c r="AHZ576" s="166"/>
      <c r="AIA576" s="166"/>
      <c r="AIB576" s="166"/>
      <c r="AIC576" s="166"/>
      <c r="AID576" s="166"/>
      <c r="AIE576" s="166"/>
      <c r="AIF576" s="166"/>
      <c r="AIG576" s="166"/>
      <c r="AIH576" s="166"/>
      <c r="AII576" s="166"/>
      <c r="AIJ576" s="166"/>
      <c r="AIK576" s="166"/>
      <c r="AIL576" s="166"/>
      <c r="AIM576" s="166"/>
      <c r="AIN576" s="166"/>
      <c r="AIO576" s="166"/>
      <c r="AIP576" s="166"/>
      <c r="AIQ576" s="166"/>
      <c r="AIR576" s="166"/>
      <c r="AIS576" s="166"/>
      <c r="AIT576" s="166"/>
      <c r="AIU576" s="166"/>
      <c r="AIV576" s="166"/>
      <c r="AIW576" s="166"/>
      <c r="AIX576" s="166"/>
      <c r="AIY576" s="166"/>
      <c r="AIZ576" s="166"/>
      <c r="AJA576" s="166"/>
      <c r="AJB576" s="166"/>
      <c r="AJC576" s="166"/>
      <c r="AJD576" s="166"/>
      <c r="AJE576" s="166"/>
      <c r="AJF576" s="166"/>
      <c r="AJG576" s="166"/>
      <c r="AJH576" s="166"/>
      <c r="AJI576" s="166"/>
      <c r="AJJ576" s="166"/>
      <c r="AJK576" s="166"/>
      <c r="AJL576" s="166"/>
      <c r="AJM576" s="166"/>
      <c r="AJN576" s="166"/>
      <c r="AJO576" s="166"/>
      <c r="AJP576" s="166"/>
      <c r="AJQ576" s="166"/>
      <c r="AJR576" s="166"/>
      <c r="AJS576" s="166"/>
      <c r="AJT576" s="166"/>
      <c r="AJU576" s="166"/>
      <c r="AJV576" s="166"/>
      <c r="AJW576" s="166"/>
      <c r="AJX576" s="166"/>
      <c r="AJY576" s="166"/>
      <c r="AJZ576" s="166"/>
      <c r="AKA576" s="166"/>
      <c r="AKB576" s="166"/>
      <c r="AKC576" s="166"/>
      <c r="AKD576" s="166"/>
      <c r="AKE576" s="166"/>
      <c r="AKF576" s="166"/>
      <c r="AKG576" s="166"/>
      <c r="AKH576" s="166"/>
      <c r="AKI576" s="166"/>
      <c r="AKJ576" s="166"/>
      <c r="AKK576" s="166"/>
      <c r="AKL576" s="166"/>
      <c r="AKM576" s="166"/>
      <c r="AKN576" s="166"/>
      <c r="AKO576" s="166"/>
      <c r="AKP576" s="166"/>
      <c r="AKQ576" s="166"/>
      <c r="AKR576" s="166"/>
      <c r="AKS576" s="166"/>
      <c r="AKT576" s="166"/>
      <c r="AKU576" s="166"/>
      <c r="AKV576" s="166"/>
      <c r="AKW576" s="166"/>
      <c r="AKX576" s="166"/>
      <c r="AKY576" s="166"/>
      <c r="AKZ576" s="166"/>
      <c r="ALA576" s="166"/>
      <c r="ALB576" s="166"/>
      <c r="ALC576" s="166"/>
      <c r="ALD576" s="166"/>
      <c r="ALE576" s="166"/>
      <c r="ALF576" s="166"/>
      <c r="ALG576" s="166"/>
      <c r="ALH576" s="166"/>
      <c r="ALI576" s="166"/>
      <c r="ALJ576" s="166"/>
      <c r="ALK576" s="166"/>
      <c r="ALL576" s="166"/>
      <c r="ALM576" s="166"/>
      <c r="ALN576" s="166"/>
      <c r="ALO576" s="166"/>
      <c r="ALP576" s="166"/>
      <c r="ALQ576" s="166"/>
      <c r="ALR576" s="166"/>
      <c r="ALS576" s="166"/>
      <c r="ALT576" s="166"/>
      <c r="ALU576" s="166"/>
      <c r="ALV576" s="166"/>
      <c r="ALW576" s="166"/>
      <c r="ALX576" s="166"/>
      <c r="ALY576" s="166"/>
      <c r="ALZ576" s="166"/>
      <c r="AMA576" s="166"/>
      <c r="AMB576" s="166"/>
      <c r="AMC576" s="166"/>
      <c r="AMD576" s="166"/>
      <c r="AME576" s="166"/>
      <c r="AMF576" s="166"/>
      <c r="AMG576" s="166"/>
      <c r="AMH576" s="166"/>
      <c r="AMI576" s="166"/>
      <c r="AMJ576" s="166"/>
      <c r="AMK576" s="166"/>
      <c r="AML576" s="166"/>
      <c r="AMM576" s="166"/>
      <c r="AMN576" s="166"/>
      <c r="AMO576" s="166"/>
      <c r="AMP576" s="166"/>
      <c r="AMQ576" s="166"/>
      <c r="AMR576" s="166"/>
      <c r="AMS576" s="166"/>
      <c r="AMT576" s="166"/>
      <c r="AMU576" s="166"/>
      <c r="AMV576" s="166"/>
      <c r="AMW576" s="166"/>
      <c r="AMX576" s="166"/>
      <c r="AMY576" s="166"/>
      <c r="AMZ576" s="166"/>
      <c r="ANA576" s="166"/>
      <c r="ANB576" s="166"/>
      <c r="ANC576" s="166"/>
      <c r="AND576" s="166"/>
      <c r="ANE576" s="166"/>
      <c r="ANF576" s="166"/>
      <c r="ANG576" s="166"/>
      <c r="ANH576" s="166"/>
      <c r="ANI576" s="166"/>
      <c r="ANJ576" s="166"/>
      <c r="ANK576" s="166"/>
      <c r="ANL576" s="166"/>
      <c r="ANM576" s="166"/>
      <c r="ANN576" s="166"/>
      <c r="ANO576" s="166"/>
      <c r="ANP576" s="166"/>
      <c r="ANQ576" s="166"/>
      <c r="ANR576" s="166"/>
      <c r="ANS576" s="166"/>
      <c r="ANT576" s="166"/>
      <c r="ANU576" s="166"/>
      <c r="ANV576" s="166"/>
      <c r="ANW576" s="166"/>
      <c r="ANX576" s="166"/>
      <c r="ANY576" s="166"/>
      <c r="ANZ576" s="166"/>
      <c r="AOA576" s="166"/>
      <c r="AOB576" s="166"/>
      <c r="AOC576" s="166"/>
      <c r="AOD576" s="166"/>
      <c r="AOE576" s="166"/>
      <c r="AOF576" s="166"/>
      <c r="AOG576" s="166"/>
      <c r="AOH576" s="166"/>
      <c r="AOI576" s="166"/>
      <c r="AOJ576" s="166"/>
      <c r="AOK576" s="166"/>
      <c r="AOL576" s="166"/>
      <c r="AOM576" s="166"/>
      <c r="AON576" s="166"/>
      <c r="AOO576" s="166"/>
      <c r="AOP576" s="166"/>
      <c r="AOQ576" s="166"/>
      <c r="AOR576" s="166"/>
      <c r="AOS576" s="166"/>
      <c r="AOT576" s="166"/>
      <c r="AOU576" s="166"/>
      <c r="AOV576" s="166"/>
      <c r="AOW576" s="166"/>
      <c r="AOX576" s="166"/>
      <c r="AOY576" s="166"/>
      <c r="AOZ576" s="166"/>
      <c r="APA576" s="166"/>
      <c r="APB576" s="166"/>
      <c r="APC576" s="166"/>
      <c r="APD576" s="166"/>
      <c r="APE576" s="166"/>
      <c r="APF576" s="166"/>
      <c r="APG576" s="166"/>
      <c r="APH576" s="166"/>
      <c r="API576" s="166"/>
      <c r="APJ576" s="166"/>
      <c r="APK576" s="166"/>
      <c r="APL576" s="166"/>
      <c r="APM576" s="166"/>
      <c r="APN576" s="166"/>
      <c r="APO576" s="166"/>
      <c r="APP576" s="166"/>
      <c r="APQ576" s="166"/>
      <c r="APR576" s="166"/>
      <c r="APS576" s="166"/>
      <c r="APT576" s="166"/>
      <c r="APU576" s="166"/>
      <c r="APV576" s="166"/>
      <c r="APW576" s="166"/>
      <c r="APX576" s="166"/>
      <c r="APY576" s="166"/>
      <c r="APZ576" s="166"/>
      <c r="AQA576" s="166"/>
      <c r="AQB576" s="166"/>
      <c r="AQC576" s="166"/>
      <c r="AQD576" s="166"/>
      <c r="AQE576" s="166"/>
      <c r="AQF576" s="166"/>
      <c r="AQG576" s="166"/>
      <c r="AQH576" s="166"/>
      <c r="AQI576" s="166"/>
      <c r="AQJ576" s="166"/>
      <c r="AQK576" s="166"/>
      <c r="AQL576" s="166"/>
      <c r="AQM576" s="166"/>
      <c r="AQN576" s="166"/>
      <c r="AQO576" s="166"/>
      <c r="AQP576" s="166"/>
      <c r="AQQ576" s="166"/>
      <c r="AQR576" s="166"/>
      <c r="AQS576" s="166"/>
      <c r="AQT576" s="166"/>
      <c r="AQU576" s="166"/>
      <c r="AQV576" s="166"/>
      <c r="AQW576" s="166"/>
      <c r="AQX576" s="166"/>
      <c r="AQY576" s="166"/>
      <c r="AQZ576" s="166"/>
      <c r="ARA576" s="166"/>
      <c r="ARB576" s="166"/>
      <c r="ARC576" s="166"/>
      <c r="ARD576" s="166"/>
      <c r="ARE576" s="166"/>
      <c r="ARF576" s="166"/>
      <c r="ARG576" s="166"/>
      <c r="ARH576" s="166"/>
      <c r="ARI576" s="166"/>
      <c r="ARJ576" s="166"/>
      <c r="ARK576" s="166"/>
      <c r="ARL576" s="166"/>
      <c r="ARM576" s="166"/>
      <c r="ARN576" s="166"/>
      <c r="ARO576" s="166"/>
      <c r="ARP576" s="166"/>
      <c r="ARQ576" s="166"/>
      <c r="ARR576" s="166"/>
      <c r="ARS576" s="166"/>
      <c r="ART576" s="166"/>
      <c r="ARU576" s="166"/>
      <c r="ARV576" s="166"/>
      <c r="ARW576" s="166"/>
      <c r="ARX576" s="166"/>
      <c r="ARY576" s="166"/>
      <c r="ARZ576" s="166"/>
      <c r="ASA576" s="166"/>
      <c r="ASB576" s="166"/>
      <c r="ASC576" s="166"/>
      <c r="ASD576" s="166"/>
      <c r="ASE576" s="166"/>
      <c r="ASF576" s="166"/>
      <c r="ASG576" s="166"/>
      <c r="ASH576" s="166"/>
      <c r="ASI576" s="166"/>
      <c r="ASJ576" s="166"/>
      <c r="ASK576" s="166"/>
      <c r="ASL576" s="166"/>
      <c r="ASM576" s="166"/>
      <c r="ASN576" s="166"/>
      <c r="ASO576" s="166"/>
      <c r="ASP576" s="166"/>
      <c r="ASQ576" s="166"/>
      <c r="ASR576" s="166"/>
      <c r="ASS576" s="166"/>
      <c r="AST576" s="166"/>
      <c r="ASU576" s="166"/>
      <c r="ASV576" s="166"/>
      <c r="ASW576" s="166"/>
      <c r="ASX576" s="166"/>
      <c r="ASY576" s="166"/>
      <c r="ASZ576" s="166"/>
      <c r="ATA576" s="166"/>
      <c r="ATB576" s="166"/>
      <c r="ATC576" s="166"/>
      <c r="ATD576" s="166"/>
      <c r="ATE576" s="166"/>
      <c r="ATF576" s="166"/>
      <c r="ATG576" s="166"/>
      <c r="ATH576" s="166"/>
      <c r="ATI576" s="166"/>
      <c r="ATJ576" s="166"/>
      <c r="ATK576" s="166"/>
      <c r="ATL576" s="166"/>
      <c r="ATM576" s="166"/>
      <c r="ATN576" s="166"/>
      <c r="ATO576" s="166"/>
      <c r="ATP576" s="166"/>
      <c r="ATQ576" s="166"/>
      <c r="ATR576" s="166"/>
      <c r="ATS576" s="166"/>
      <c r="ATT576" s="166"/>
      <c r="ATU576" s="166"/>
      <c r="ATV576" s="166"/>
      <c r="ATW576" s="166"/>
      <c r="ATX576" s="166"/>
      <c r="ATY576" s="166"/>
      <c r="ATZ576" s="166"/>
      <c r="AUA576" s="166"/>
      <c r="AUB576" s="166"/>
      <c r="AUC576" s="166"/>
      <c r="AUD576" s="166"/>
      <c r="AUE576" s="166"/>
      <c r="AUF576" s="166"/>
      <c r="AUG576" s="166"/>
      <c r="AUH576" s="166"/>
      <c r="AUI576" s="166"/>
      <c r="AUJ576" s="166"/>
      <c r="AUK576" s="166"/>
      <c r="AUL576" s="166"/>
      <c r="AUM576" s="166"/>
      <c r="AUN576" s="166"/>
      <c r="AUO576" s="166"/>
      <c r="AUP576" s="166"/>
      <c r="AUQ576" s="166"/>
      <c r="AUR576" s="166"/>
      <c r="AUS576" s="166"/>
      <c r="AUT576" s="166"/>
      <c r="AUU576" s="166"/>
      <c r="AUV576" s="166"/>
      <c r="AUW576" s="166"/>
      <c r="AUX576" s="166"/>
      <c r="AUY576" s="166"/>
      <c r="AUZ576" s="166"/>
      <c r="AVA576" s="166"/>
      <c r="AVB576" s="166"/>
      <c r="AVC576" s="166"/>
      <c r="AVD576" s="166"/>
      <c r="AVE576" s="166"/>
      <c r="AVF576" s="166"/>
      <c r="AVG576" s="166"/>
      <c r="AVH576" s="166"/>
      <c r="AVI576" s="166"/>
      <c r="AVJ576" s="166"/>
      <c r="AVK576" s="166"/>
      <c r="AVL576" s="166"/>
      <c r="AVM576" s="166"/>
      <c r="AVN576" s="166"/>
      <c r="AVO576" s="166"/>
      <c r="AVP576" s="166"/>
      <c r="AVQ576" s="166"/>
      <c r="AVR576" s="166"/>
      <c r="AVS576" s="166"/>
      <c r="AVT576" s="166"/>
      <c r="AVU576" s="166"/>
      <c r="AVV576" s="166"/>
      <c r="AVW576" s="166"/>
      <c r="AVX576" s="166"/>
      <c r="AVY576" s="166"/>
      <c r="AVZ576" s="166"/>
      <c r="AWA576" s="166"/>
      <c r="AWB576" s="166"/>
      <c r="AWC576" s="166"/>
      <c r="AWD576" s="166"/>
      <c r="AWE576" s="166"/>
      <c r="AWF576" s="166"/>
      <c r="AWG576" s="166"/>
      <c r="AWH576" s="166"/>
      <c r="AWI576" s="166"/>
      <c r="AWJ576" s="166"/>
      <c r="AWK576" s="166"/>
      <c r="AWL576" s="166"/>
      <c r="AWM576" s="166"/>
      <c r="AWN576" s="166"/>
      <c r="AWO576" s="166"/>
      <c r="AWP576" s="166"/>
      <c r="AWQ576" s="166"/>
      <c r="AWR576" s="166"/>
      <c r="AWS576" s="166"/>
      <c r="AWT576" s="166"/>
      <c r="AWU576" s="166"/>
      <c r="AWV576" s="166"/>
      <c r="AWW576" s="166"/>
      <c r="AWX576" s="166"/>
      <c r="AWY576" s="166"/>
      <c r="AWZ576" s="166"/>
      <c r="AXA576" s="166"/>
      <c r="AXB576" s="166"/>
      <c r="AXC576" s="166"/>
      <c r="AXD576" s="166"/>
      <c r="AXE576" s="166"/>
      <c r="AXF576" s="166"/>
      <c r="AXG576" s="166"/>
      <c r="AXH576" s="166"/>
      <c r="AXI576" s="166"/>
      <c r="AXJ576" s="166"/>
      <c r="AXK576" s="166"/>
      <c r="AXL576" s="166"/>
      <c r="AXM576" s="166"/>
      <c r="AXN576" s="166"/>
      <c r="AXO576" s="166"/>
      <c r="AXP576" s="166"/>
      <c r="AXQ576" s="166"/>
      <c r="AXR576" s="166"/>
      <c r="AXS576" s="166"/>
      <c r="AXT576" s="166"/>
      <c r="AXU576" s="166"/>
      <c r="AXV576" s="166"/>
      <c r="AXW576" s="166"/>
      <c r="AXX576" s="166"/>
      <c r="AXY576" s="166"/>
      <c r="AXZ576" s="166"/>
      <c r="AYA576" s="166"/>
      <c r="AYB576" s="166"/>
      <c r="AYC576" s="166"/>
      <c r="AYD576" s="166"/>
      <c r="AYE576" s="166"/>
      <c r="AYF576" s="166"/>
      <c r="AYG576" s="166"/>
      <c r="AYH576" s="166"/>
      <c r="AYI576" s="166"/>
      <c r="AYJ576" s="166"/>
      <c r="AYK576" s="166"/>
      <c r="AYL576" s="166"/>
      <c r="AYM576" s="166"/>
      <c r="AYN576" s="166"/>
      <c r="AYO576" s="166"/>
      <c r="AYP576" s="166"/>
      <c r="AYQ576" s="166"/>
      <c r="AYR576" s="166"/>
      <c r="AYS576" s="166"/>
      <c r="AYT576" s="166"/>
      <c r="AYU576" s="166"/>
      <c r="AYV576" s="166"/>
      <c r="AYW576" s="166"/>
      <c r="AYX576" s="166"/>
      <c r="AYY576" s="166"/>
      <c r="AYZ576" s="166"/>
      <c r="AZA576" s="166"/>
      <c r="AZB576" s="166"/>
      <c r="AZC576" s="166"/>
      <c r="AZD576" s="166"/>
      <c r="AZE576" s="166"/>
      <c r="AZF576" s="166"/>
      <c r="AZG576" s="166"/>
      <c r="AZH576" s="166"/>
      <c r="AZI576" s="166"/>
      <c r="AZJ576" s="166"/>
      <c r="AZK576" s="166"/>
      <c r="AZL576" s="166"/>
      <c r="AZM576" s="166"/>
      <c r="AZN576" s="166"/>
      <c r="AZO576" s="166"/>
      <c r="AZP576" s="166"/>
      <c r="AZQ576" s="166"/>
      <c r="AZR576" s="166"/>
      <c r="AZS576" s="166"/>
      <c r="AZT576" s="166"/>
      <c r="AZU576" s="166"/>
      <c r="AZV576" s="166"/>
      <c r="AZW576" s="166"/>
      <c r="AZX576" s="166"/>
      <c r="AZY576" s="166"/>
      <c r="AZZ576" s="166"/>
      <c r="BAA576" s="166"/>
      <c r="BAB576" s="166"/>
      <c r="BAC576" s="166"/>
      <c r="BAD576" s="166"/>
      <c r="BAE576" s="166"/>
      <c r="BAF576" s="166"/>
      <c r="BAG576" s="166"/>
      <c r="BAH576" s="166"/>
      <c r="BAI576" s="166"/>
      <c r="BAJ576" s="166"/>
      <c r="BAK576" s="166"/>
      <c r="BAL576" s="166"/>
      <c r="BAM576" s="166"/>
      <c r="BAN576" s="166"/>
      <c r="BAO576" s="166"/>
      <c r="BAP576" s="166"/>
      <c r="BAQ576" s="166"/>
      <c r="BAR576" s="166"/>
      <c r="BAS576" s="166"/>
      <c r="BAT576" s="166"/>
      <c r="BAU576" s="166"/>
      <c r="BAV576" s="166"/>
      <c r="BAW576" s="166"/>
      <c r="BAX576" s="166"/>
      <c r="BAY576" s="166"/>
      <c r="BAZ576" s="166"/>
      <c r="BBA576" s="166"/>
      <c r="BBB576" s="166"/>
      <c r="BBC576" s="166"/>
      <c r="BBD576" s="166"/>
      <c r="BBE576" s="166"/>
      <c r="BBF576" s="166"/>
      <c r="BBG576" s="166"/>
      <c r="BBH576" s="166"/>
      <c r="BBI576" s="166"/>
      <c r="BBJ576" s="166"/>
      <c r="BBK576" s="166"/>
      <c r="BBL576" s="166"/>
      <c r="BBM576" s="166"/>
      <c r="BBN576" s="166"/>
      <c r="BBO576" s="166"/>
      <c r="BBP576" s="166"/>
      <c r="BBQ576" s="166"/>
      <c r="BBR576" s="166"/>
      <c r="BBS576" s="166"/>
      <c r="BBT576" s="166"/>
      <c r="BBU576" s="166"/>
      <c r="BBV576" s="166"/>
      <c r="BBW576" s="166"/>
      <c r="BBX576" s="166"/>
      <c r="BBY576" s="166"/>
      <c r="BBZ576" s="166"/>
      <c r="BCA576" s="166"/>
      <c r="BCB576" s="166"/>
      <c r="BCC576" s="166"/>
      <c r="BCD576" s="166"/>
      <c r="BCE576" s="166"/>
      <c r="BCF576" s="166"/>
      <c r="BCG576" s="166"/>
      <c r="BCH576" s="166"/>
      <c r="BCI576" s="166"/>
      <c r="BCJ576" s="166"/>
      <c r="BCK576" s="166"/>
      <c r="BCL576" s="166"/>
      <c r="BCM576" s="166"/>
      <c r="BCN576" s="166"/>
      <c r="BCO576" s="166"/>
      <c r="BCP576" s="166"/>
      <c r="BCQ576" s="166"/>
      <c r="BCR576" s="166"/>
      <c r="BCS576" s="166"/>
      <c r="BCT576" s="166"/>
      <c r="BCU576" s="166"/>
      <c r="BCV576" s="166"/>
      <c r="BCW576" s="166"/>
      <c r="BCX576" s="166"/>
      <c r="BCY576" s="166"/>
      <c r="BCZ576" s="166"/>
      <c r="BDA576" s="166"/>
      <c r="BDB576" s="166"/>
      <c r="BDC576" s="166"/>
      <c r="BDD576" s="166"/>
      <c r="BDE576" s="166"/>
      <c r="BDF576" s="166"/>
      <c r="BDG576" s="166"/>
      <c r="BDH576" s="166"/>
      <c r="BDI576" s="166"/>
      <c r="BDJ576" s="166"/>
      <c r="BDK576" s="166"/>
      <c r="BDL576" s="166"/>
      <c r="BDM576" s="166"/>
      <c r="BDN576" s="166"/>
      <c r="BDO576" s="166"/>
      <c r="BDP576" s="166"/>
      <c r="BDQ576" s="166"/>
      <c r="BDR576" s="166"/>
      <c r="BDS576" s="166"/>
      <c r="BDT576" s="166"/>
      <c r="BDU576" s="166"/>
      <c r="BDV576" s="166"/>
      <c r="BDW576" s="166"/>
      <c r="BDX576" s="166"/>
      <c r="BDY576" s="166"/>
      <c r="BDZ576" s="166"/>
      <c r="BEA576" s="166"/>
      <c r="BEB576" s="166"/>
      <c r="BEC576" s="166"/>
      <c r="BED576" s="166"/>
      <c r="BEE576" s="166"/>
      <c r="BEF576" s="166"/>
      <c r="BEG576" s="166"/>
      <c r="BEH576" s="166"/>
      <c r="BEI576" s="166"/>
      <c r="BEJ576" s="166"/>
      <c r="BEK576" s="166"/>
      <c r="BEL576" s="166"/>
      <c r="BEM576" s="166"/>
      <c r="BEN576" s="166"/>
      <c r="BEO576" s="166"/>
      <c r="BEP576" s="166"/>
      <c r="BEQ576" s="166"/>
      <c r="BER576" s="166"/>
      <c r="BES576" s="166"/>
      <c r="BET576" s="166"/>
      <c r="BEU576" s="166"/>
      <c r="BEV576" s="166"/>
      <c r="BEW576" s="166"/>
      <c r="BEX576" s="166"/>
      <c r="BEY576" s="166"/>
      <c r="BEZ576" s="166"/>
      <c r="BFA576" s="166"/>
      <c r="BFB576" s="166"/>
      <c r="BFC576" s="166"/>
      <c r="BFD576" s="166"/>
      <c r="BFE576" s="166"/>
      <c r="BFF576" s="166"/>
      <c r="BFG576" s="166"/>
      <c r="BFH576" s="166"/>
      <c r="BFI576" s="166"/>
      <c r="BFJ576" s="166"/>
      <c r="BFK576" s="166"/>
      <c r="BFL576" s="166"/>
      <c r="BFM576" s="166"/>
      <c r="BFN576" s="166"/>
      <c r="BFO576" s="166"/>
      <c r="BFP576" s="166"/>
      <c r="BFQ576" s="166"/>
      <c r="BFR576" s="166"/>
      <c r="BFS576" s="166"/>
      <c r="BFT576" s="166"/>
      <c r="BFU576" s="166"/>
      <c r="BFV576" s="166"/>
      <c r="BFW576" s="166"/>
      <c r="BFX576" s="166"/>
      <c r="BFY576" s="166"/>
      <c r="BFZ576" s="166"/>
      <c r="BGA576" s="166"/>
      <c r="BGB576" s="166"/>
      <c r="BGC576" s="166"/>
      <c r="BGD576" s="166"/>
      <c r="BGE576" s="166"/>
      <c r="BGF576" s="166"/>
      <c r="BGG576" s="166"/>
      <c r="BGH576" s="166"/>
      <c r="BGI576" s="166"/>
      <c r="BGJ576" s="166"/>
      <c r="BGK576" s="166"/>
      <c r="BGL576" s="166"/>
      <c r="BGM576" s="166"/>
      <c r="BGN576" s="166"/>
      <c r="BGO576" s="166"/>
      <c r="BGP576" s="166"/>
      <c r="BGQ576" s="166"/>
      <c r="BGR576" s="166"/>
      <c r="BGS576" s="166"/>
      <c r="BGT576" s="166"/>
      <c r="BGU576" s="166"/>
      <c r="BGV576" s="166"/>
      <c r="BGW576" s="166"/>
      <c r="BGX576" s="166"/>
      <c r="BGY576" s="166"/>
      <c r="BGZ576" s="166"/>
      <c r="BHA576" s="166"/>
      <c r="BHB576" s="166"/>
      <c r="BHC576" s="166"/>
      <c r="BHD576" s="166"/>
      <c r="BHE576" s="166"/>
      <c r="BHF576" s="166"/>
      <c r="BHG576" s="166"/>
      <c r="BHH576" s="166"/>
      <c r="BHI576" s="166"/>
      <c r="BHJ576" s="166"/>
      <c r="BHK576" s="166"/>
      <c r="BHL576" s="166"/>
      <c r="BHM576" s="166"/>
      <c r="BHN576" s="166"/>
      <c r="BHO576" s="166"/>
      <c r="BHP576" s="166"/>
      <c r="BHQ576" s="166"/>
      <c r="BHR576" s="166"/>
      <c r="BHS576" s="166"/>
      <c r="BHT576" s="166"/>
      <c r="BHU576" s="166"/>
      <c r="BHV576" s="166"/>
      <c r="BHW576" s="166"/>
      <c r="BHX576" s="166"/>
      <c r="BHY576" s="166"/>
      <c r="BHZ576" s="166"/>
      <c r="BIA576" s="166"/>
      <c r="BIB576" s="166"/>
      <c r="BIC576" s="166"/>
      <c r="BID576" s="166"/>
      <c r="BIE576" s="166"/>
      <c r="BIF576" s="166"/>
      <c r="BIG576" s="166"/>
      <c r="BIH576" s="166"/>
      <c r="BII576" s="166"/>
      <c r="BIJ576" s="166"/>
      <c r="BIK576" s="166"/>
      <c r="BIL576" s="166"/>
      <c r="BIM576" s="166"/>
      <c r="BIN576" s="166"/>
      <c r="BIO576" s="166"/>
      <c r="BIP576" s="166"/>
      <c r="BIQ576" s="166"/>
      <c r="BIR576" s="166"/>
      <c r="BIS576" s="166"/>
      <c r="BIT576" s="166"/>
      <c r="BIU576" s="166"/>
      <c r="BIV576" s="166"/>
      <c r="BIW576" s="166"/>
      <c r="BIX576" s="166"/>
      <c r="BIY576" s="166"/>
      <c r="BIZ576" s="166"/>
      <c r="BJA576" s="166"/>
      <c r="BJB576" s="166"/>
      <c r="BJC576" s="166"/>
      <c r="BJD576" s="166"/>
      <c r="BJE576" s="166"/>
      <c r="BJF576" s="166"/>
      <c r="BJG576" s="166"/>
      <c r="BJH576" s="166"/>
      <c r="BJI576" s="166"/>
      <c r="BJJ576" s="166"/>
      <c r="BJK576" s="166"/>
      <c r="BJL576" s="166"/>
      <c r="BJM576" s="166"/>
      <c r="BJN576" s="166"/>
      <c r="BJO576" s="166"/>
      <c r="BJP576" s="166"/>
      <c r="BJQ576" s="166"/>
      <c r="BJR576" s="166"/>
      <c r="BJS576" s="166"/>
      <c r="BJT576" s="166"/>
      <c r="BJU576" s="166"/>
      <c r="BJV576" s="166"/>
      <c r="BJW576" s="166"/>
      <c r="BJX576" s="166"/>
      <c r="BJY576" s="166"/>
      <c r="BJZ576" s="166"/>
      <c r="BKA576" s="166"/>
      <c r="BKB576" s="166"/>
      <c r="BKC576" s="166"/>
      <c r="BKD576" s="166"/>
      <c r="BKE576" s="166"/>
      <c r="BKF576" s="166"/>
      <c r="BKG576" s="166"/>
      <c r="BKH576" s="166"/>
      <c r="BKI576" s="166"/>
      <c r="BKJ576" s="166"/>
      <c r="BKK576" s="166"/>
      <c r="BKL576" s="166"/>
      <c r="BKM576" s="166"/>
      <c r="BKN576" s="166"/>
      <c r="BKO576" s="166"/>
      <c r="BKP576" s="166"/>
      <c r="BKQ576" s="166"/>
      <c r="BKR576" s="166"/>
      <c r="BKS576" s="166"/>
      <c r="BKT576" s="166"/>
      <c r="BKU576" s="166"/>
      <c r="BKV576" s="166"/>
      <c r="BKW576" s="166"/>
      <c r="BKX576" s="166"/>
      <c r="BKY576" s="166"/>
      <c r="BKZ576" s="166"/>
      <c r="BLA576" s="166"/>
      <c r="BLB576" s="166"/>
      <c r="BLC576" s="166"/>
      <c r="BLD576" s="166"/>
      <c r="BLE576" s="166"/>
      <c r="BLF576" s="166"/>
      <c r="BLG576" s="166"/>
      <c r="BLH576" s="166"/>
      <c r="BLI576" s="166"/>
      <c r="BLJ576" s="166"/>
      <c r="BLK576" s="166"/>
      <c r="BLL576" s="166"/>
      <c r="BLM576" s="166"/>
      <c r="BLN576" s="166"/>
      <c r="BLO576" s="166"/>
      <c r="BLP576" s="166"/>
      <c r="BLQ576" s="166"/>
      <c r="BLR576" s="166"/>
      <c r="BLS576" s="166"/>
      <c r="BLT576" s="166"/>
      <c r="BLU576" s="166"/>
      <c r="BLV576" s="166"/>
      <c r="BLW576" s="166"/>
      <c r="BLX576" s="166"/>
      <c r="BLY576" s="166"/>
      <c r="BLZ576" s="166"/>
      <c r="BMA576" s="166"/>
      <c r="BMB576" s="166"/>
      <c r="BMC576" s="166"/>
      <c r="BMD576" s="166"/>
      <c r="BME576" s="166"/>
      <c r="BMF576" s="166"/>
      <c r="BMG576" s="166"/>
      <c r="BMH576" s="166"/>
      <c r="BMI576" s="166"/>
      <c r="BMJ576" s="166"/>
      <c r="BMK576" s="166"/>
      <c r="BML576" s="166"/>
      <c r="BMM576" s="166"/>
      <c r="BMN576" s="166"/>
      <c r="BMO576" s="166"/>
      <c r="BMP576" s="166"/>
      <c r="BMQ576" s="166"/>
      <c r="BMR576" s="166"/>
      <c r="BMS576" s="166"/>
      <c r="BMT576" s="166"/>
      <c r="BMU576" s="166"/>
      <c r="BMV576" s="166"/>
      <c r="BMW576" s="166"/>
      <c r="BMX576" s="166"/>
      <c r="BMY576" s="166"/>
      <c r="BMZ576" s="166"/>
      <c r="BNA576" s="166"/>
      <c r="BNB576" s="166"/>
      <c r="BNC576" s="166"/>
      <c r="BND576" s="166"/>
      <c r="BNE576" s="166"/>
      <c r="BNF576" s="166"/>
      <c r="BNG576" s="166"/>
      <c r="BNH576" s="166"/>
      <c r="BNI576" s="166"/>
      <c r="BNJ576" s="166"/>
      <c r="BNK576" s="166"/>
      <c r="BNL576" s="166"/>
      <c r="BNM576" s="166"/>
      <c r="BNN576" s="166"/>
      <c r="BNO576" s="166"/>
      <c r="BNP576" s="166"/>
      <c r="BNQ576" s="166"/>
      <c r="BNR576" s="166"/>
      <c r="BNS576" s="166"/>
      <c r="BNT576" s="166"/>
      <c r="BNU576" s="166"/>
      <c r="BNV576" s="166"/>
      <c r="BNW576" s="166"/>
      <c r="BNX576" s="166"/>
      <c r="BNY576" s="166"/>
      <c r="BNZ576" s="166"/>
      <c r="BOA576" s="166"/>
      <c r="BOB576" s="166"/>
      <c r="BOC576" s="166"/>
      <c r="BOD576" s="166"/>
      <c r="BOE576" s="166"/>
      <c r="BOF576" s="166"/>
      <c r="BOG576" s="166"/>
      <c r="BOH576" s="166"/>
      <c r="BOI576" s="166"/>
      <c r="BOJ576" s="166"/>
      <c r="BOK576" s="166"/>
      <c r="BOL576" s="166"/>
      <c r="BOM576" s="166"/>
      <c r="BON576" s="166"/>
      <c r="BOO576" s="166"/>
      <c r="BOP576" s="166"/>
      <c r="BOQ576" s="166"/>
      <c r="BOR576" s="166"/>
      <c r="BOS576" s="166"/>
      <c r="BOT576" s="166"/>
      <c r="BOU576" s="166"/>
      <c r="BOV576" s="166"/>
      <c r="BOW576" s="166"/>
      <c r="BOX576" s="166"/>
      <c r="BOY576" s="166"/>
      <c r="BOZ576" s="166"/>
      <c r="BPA576" s="166"/>
      <c r="BPB576" s="166"/>
      <c r="BPC576" s="166"/>
      <c r="BPD576" s="166"/>
      <c r="BPE576" s="166"/>
      <c r="BPF576" s="166"/>
      <c r="BPG576" s="166"/>
      <c r="BPH576" s="166"/>
      <c r="BPI576" s="166"/>
      <c r="BPJ576" s="166"/>
      <c r="BPK576" s="166"/>
      <c r="BPL576" s="166"/>
      <c r="BPM576" s="166"/>
      <c r="BPN576" s="166"/>
      <c r="BPO576" s="166"/>
      <c r="BPP576" s="166"/>
      <c r="BPQ576" s="166"/>
      <c r="BPR576" s="166"/>
      <c r="BPS576" s="166"/>
      <c r="BPT576" s="166"/>
      <c r="BPU576" s="166"/>
      <c r="BPV576" s="166"/>
      <c r="BPW576" s="166"/>
      <c r="BPX576" s="166"/>
      <c r="BPY576" s="166"/>
      <c r="BPZ576" s="166"/>
      <c r="BQA576" s="166"/>
      <c r="BQB576" s="166"/>
      <c r="BQC576" s="166"/>
      <c r="BQD576" s="166"/>
      <c r="BQE576" s="166"/>
      <c r="BQF576" s="166"/>
      <c r="BQG576" s="166"/>
      <c r="BQH576" s="166"/>
      <c r="BQI576" s="166"/>
      <c r="BQJ576" s="166"/>
      <c r="BQK576" s="166"/>
      <c r="BQL576" s="166"/>
      <c r="BQM576" s="166"/>
      <c r="BQN576" s="166"/>
      <c r="BQO576" s="166"/>
      <c r="BQP576" s="166"/>
      <c r="BQQ576" s="166"/>
      <c r="BQR576" s="166"/>
      <c r="BQS576" s="166"/>
      <c r="BQT576" s="166"/>
      <c r="BQU576" s="166"/>
      <c r="BQV576" s="166"/>
      <c r="BQW576" s="166"/>
      <c r="BQX576" s="166"/>
      <c r="BQY576" s="166"/>
      <c r="BQZ576" s="166"/>
      <c r="BRA576" s="166"/>
      <c r="BRB576" s="166"/>
      <c r="BRC576" s="166"/>
      <c r="BRD576" s="166"/>
      <c r="BRE576" s="166"/>
      <c r="BRF576" s="166"/>
      <c r="BRG576" s="166"/>
      <c r="BRH576" s="166"/>
      <c r="BRI576" s="166"/>
      <c r="BRJ576" s="166"/>
      <c r="BRK576" s="166"/>
      <c r="BRL576" s="166"/>
      <c r="BRM576" s="166"/>
      <c r="BRN576" s="166"/>
      <c r="BRO576" s="166"/>
      <c r="BRP576" s="166"/>
      <c r="BRQ576" s="166"/>
      <c r="BRR576" s="166"/>
      <c r="BRS576" s="166"/>
      <c r="BRT576" s="166"/>
      <c r="BRU576" s="166"/>
      <c r="BRV576" s="166"/>
      <c r="BRW576" s="166"/>
      <c r="BRX576" s="166"/>
      <c r="BRY576" s="166"/>
      <c r="BRZ576" s="166"/>
      <c r="BSA576" s="166"/>
      <c r="BSB576" s="166"/>
      <c r="BSC576" s="166"/>
      <c r="BSD576" s="166"/>
      <c r="BSE576" s="166"/>
      <c r="BSF576" s="166"/>
      <c r="BSG576" s="166"/>
      <c r="BSH576" s="166"/>
      <c r="BSI576" s="166"/>
      <c r="BSJ576" s="166"/>
      <c r="BSK576" s="166"/>
      <c r="BSL576" s="166"/>
      <c r="BSM576" s="166"/>
      <c r="BSN576" s="166"/>
      <c r="BSO576" s="166"/>
      <c r="BSP576" s="166"/>
      <c r="BSQ576" s="166"/>
      <c r="BSR576" s="166"/>
      <c r="BSS576" s="166"/>
      <c r="BST576" s="166"/>
      <c r="BSU576" s="166"/>
      <c r="BSV576" s="166"/>
      <c r="BSW576" s="166"/>
      <c r="BSX576" s="166"/>
      <c r="BSY576" s="166"/>
      <c r="BSZ576" s="166"/>
      <c r="BTA576" s="166"/>
      <c r="BTB576" s="166"/>
      <c r="BTC576" s="166"/>
      <c r="BTD576" s="166"/>
      <c r="BTE576" s="166"/>
      <c r="BTF576" s="166"/>
      <c r="BTG576" s="166"/>
      <c r="BTH576" s="166"/>
      <c r="BTI576" s="166"/>
      <c r="BTJ576" s="166"/>
      <c r="BTK576" s="166"/>
      <c r="BTL576" s="166"/>
      <c r="BTM576" s="166"/>
      <c r="BTN576" s="166"/>
      <c r="BTO576" s="166"/>
      <c r="BTP576" s="166"/>
      <c r="BTQ576" s="166"/>
      <c r="BTR576" s="166"/>
      <c r="BTS576" s="166"/>
      <c r="BTT576" s="166"/>
      <c r="BTU576" s="166"/>
      <c r="BTV576" s="166"/>
      <c r="BTW576" s="166"/>
      <c r="BTX576" s="166"/>
      <c r="BTY576" s="166"/>
      <c r="BTZ576" s="166"/>
      <c r="BUA576" s="166"/>
      <c r="BUB576" s="166"/>
      <c r="BUC576" s="166"/>
      <c r="BUD576" s="166"/>
      <c r="BUE576" s="166"/>
      <c r="BUF576" s="166"/>
      <c r="BUG576" s="166"/>
      <c r="BUH576" s="166"/>
      <c r="BUI576" s="166"/>
      <c r="BUJ576" s="166"/>
      <c r="BUK576" s="166"/>
      <c r="BUL576" s="166"/>
      <c r="BUM576" s="166"/>
      <c r="BUN576" s="166"/>
      <c r="BUO576" s="166"/>
      <c r="BUP576" s="166"/>
      <c r="BUQ576" s="166"/>
      <c r="BUR576" s="166"/>
      <c r="BUS576" s="166"/>
      <c r="BUT576" s="166"/>
      <c r="BUU576" s="166"/>
      <c r="BUV576" s="166"/>
      <c r="BUW576" s="166"/>
      <c r="BUX576" s="166"/>
      <c r="BUY576" s="166"/>
      <c r="BUZ576" s="166"/>
      <c r="BVA576" s="166"/>
      <c r="BVB576" s="166"/>
      <c r="BVC576" s="166"/>
      <c r="BVD576" s="166"/>
      <c r="BVE576" s="166"/>
      <c r="BVF576" s="166"/>
      <c r="BVG576" s="166"/>
      <c r="BVH576" s="166"/>
      <c r="BVI576" s="166"/>
      <c r="BVJ576" s="166"/>
      <c r="BVK576" s="166"/>
      <c r="BVL576" s="166"/>
      <c r="BVM576" s="166"/>
      <c r="BVN576" s="166"/>
      <c r="BVO576" s="166"/>
      <c r="BVP576" s="166"/>
      <c r="BVQ576" s="166"/>
      <c r="BVR576" s="166"/>
      <c r="BVS576" s="166"/>
      <c r="BVT576" s="166"/>
      <c r="BVU576" s="166"/>
      <c r="BVV576" s="166"/>
      <c r="BVW576" s="166"/>
      <c r="BVX576" s="166"/>
      <c r="BVY576" s="166"/>
      <c r="BVZ576" s="166"/>
      <c r="BWA576" s="166"/>
      <c r="BWB576" s="166"/>
      <c r="BWC576" s="166"/>
      <c r="BWD576" s="166"/>
      <c r="BWE576" s="166"/>
      <c r="BWF576" s="166"/>
      <c r="BWG576" s="166"/>
      <c r="BWH576" s="166"/>
      <c r="BWI576" s="166"/>
      <c r="BWJ576" s="166"/>
      <c r="BWK576" s="166"/>
      <c r="BWL576" s="166"/>
      <c r="BWM576" s="166"/>
      <c r="BWN576" s="166"/>
      <c r="BWO576" s="166"/>
      <c r="BWP576" s="166"/>
      <c r="BWQ576" s="166"/>
      <c r="BWR576" s="166"/>
      <c r="BWS576" s="166"/>
      <c r="BWT576" s="166"/>
      <c r="BWU576" s="166"/>
      <c r="BWV576" s="166"/>
      <c r="BWW576" s="166"/>
      <c r="BWX576" s="166"/>
      <c r="BWY576" s="166"/>
      <c r="BWZ576" s="166"/>
      <c r="BXA576" s="166"/>
      <c r="BXB576" s="166"/>
      <c r="BXC576" s="166"/>
      <c r="BXD576" s="166"/>
      <c r="BXE576" s="166"/>
      <c r="BXF576" s="166"/>
      <c r="BXG576" s="166"/>
      <c r="BXH576" s="166"/>
      <c r="BXI576" s="166"/>
      <c r="BXJ576" s="166"/>
      <c r="BXK576" s="166"/>
      <c r="BXL576" s="166"/>
      <c r="BXM576" s="166"/>
      <c r="BXN576" s="166"/>
      <c r="BXO576" s="166"/>
      <c r="BXP576" s="166"/>
      <c r="BXQ576" s="166"/>
      <c r="BXR576" s="166"/>
      <c r="BXS576" s="166"/>
      <c r="BXT576" s="166"/>
      <c r="BXU576" s="166"/>
      <c r="BXV576" s="166"/>
      <c r="BXW576" s="166"/>
      <c r="BXX576" s="166"/>
      <c r="BXY576" s="166"/>
      <c r="BXZ576" s="166"/>
      <c r="BYA576" s="166"/>
      <c r="BYB576" s="166"/>
      <c r="BYC576" s="166"/>
      <c r="BYD576" s="166"/>
      <c r="BYE576" s="166"/>
      <c r="BYF576" s="166"/>
      <c r="BYG576" s="166"/>
      <c r="BYH576" s="166"/>
      <c r="BYI576" s="166"/>
      <c r="BYJ576" s="166"/>
      <c r="BYK576" s="166"/>
      <c r="BYL576" s="166"/>
      <c r="BYM576" s="166"/>
      <c r="BYN576" s="166"/>
      <c r="BYO576" s="166"/>
      <c r="BYP576" s="166"/>
      <c r="BYQ576" s="166"/>
      <c r="BYR576" s="166"/>
      <c r="BYS576" s="166"/>
      <c r="BYT576" s="166"/>
      <c r="BYU576" s="166"/>
      <c r="BYV576" s="166"/>
      <c r="BYW576" s="166"/>
      <c r="BYX576" s="166"/>
      <c r="BYY576" s="166"/>
      <c r="BYZ576" s="166"/>
      <c r="BZA576" s="166"/>
      <c r="BZB576" s="166"/>
      <c r="BZC576" s="166"/>
      <c r="BZD576" s="166"/>
      <c r="BZE576" s="166"/>
      <c r="BZF576" s="166"/>
      <c r="BZG576" s="166"/>
      <c r="BZH576" s="166"/>
      <c r="BZI576" s="166"/>
      <c r="BZJ576" s="166"/>
      <c r="BZK576" s="166"/>
      <c r="BZL576" s="166"/>
      <c r="BZM576" s="166"/>
      <c r="BZN576" s="166"/>
      <c r="BZO576" s="166"/>
      <c r="BZP576" s="166"/>
      <c r="BZQ576" s="166"/>
      <c r="BZR576" s="166"/>
      <c r="BZS576" s="166"/>
      <c r="BZT576" s="166"/>
      <c r="BZU576" s="166"/>
      <c r="BZV576" s="166"/>
      <c r="BZW576" s="166"/>
      <c r="BZX576" s="166"/>
      <c r="BZY576" s="166"/>
      <c r="BZZ576" s="166"/>
      <c r="CAA576" s="166"/>
      <c r="CAB576" s="166"/>
      <c r="CAC576" s="166"/>
      <c r="CAD576" s="166"/>
      <c r="CAE576" s="166"/>
      <c r="CAF576" s="166"/>
      <c r="CAG576" s="166"/>
      <c r="CAH576" s="166"/>
      <c r="CAI576" s="166"/>
      <c r="CAJ576" s="166"/>
      <c r="CAK576" s="166"/>
      <c r="CAL576" s="166"/>
      <c r="CAM576" s="166"/>
      <c r="CAN576" s="166"/>
      <c r="CAO576" s="166"/>
      <c r="CAP576" s="166"/>
      <c r="CAQ576" s="166"/>
      <c r="CAR576" s="166"/>
      <c r="CAS576" s="166"/>
      <c r="CAT576" s="166"/>
      <c r="CAU576" s="166"/>
      <c r="CAV576" s="166"/>
      <c r="CAW576" s="166"/>
      <c r="CAX576" s="166"/>
      <c r="CAY576" s="166"/>
      <c r="CAZ576" s="166"/>
      <c r="CBA576" s="166"/>
      <c r="CBB576" s="166"/>
      <c r="CBC576" s="166"/>
      <c r="CBD576" s="166"/>
      <c r="CBE576" s="166"/>
      <c r="CBF576" s="166"/>
      <c r="CBG576" s="166"/>
      <c r="CBH576" s="166"/>
      <c r="CBI576" s="166"/>
      <c r="CBJ576" s="166"/>
      <c r="CBK576" s="166"/>
      <c r="CBL576" s="166"/>
      <c r="CBM576" s="166"/>
      <c r="CBN576" s="166"/>
      <c r="CBO576" s="166"/>
      <c r="CBP576" s="166"/>
      <c r="CBQ576" s="166"/>
      <c r="CBR576" s="166"/>
      <c r="CBS576" s="166"/>
      <c r="CBT576" s="166"/>
      <c r="CBU576" s="166"/>
      <c r="CBV576" s="166"/>
      <c r="CBW576" s="166"/>
      <c r="CBX576" s="166"/>
      <c r="CBY576" s="166"/>
      <c r="CBZ576" s="166"/>
      <c r="CCA576" s="166"/>
      <c r="CCB576" s="166"/>
      <c r="CCC576" s="166"/>
      <c r="CCD576" s="166"/>
      <c r="CCE576" s="166"/>
      <c r="CCF576" s="166"/>
      <c r="CCG576" s="166"/>
      <c r="CCH576" s="166"/>
      <c r="CCI576" s="166"/>
      <c r="CCJ576" s="166"/>
      <c r="CCK576" s="166"/>
      <c r="CCL576" s="166"/>
      <c r="CCM576" s="166"/>
      <c r="CCN576" s="166"/>
      <c r="CCO576" s="166"/>
      <c r="CCP576" s="166"/>
      <c r="CCQ576" s="166"/>
      <c r="CCR576" s="166"/>
      <c r="CCS576" s="166"/>
      <c r="CCT576" s="166"/>
      <c r="CCU576" s="166"/>
      <c r="CCV576" s="166"/>
      <c r="CCW576" s="166"/>
      <c r="CCX576" s="166"/>
      <c r="CCY576" s="166"/>
      <c r="CCZ576" s="166"/>
      <c r="CDA576" s="166"/>
      <c r="CDB576" s="166"/>
      <c r="CDC576" s="166"/>
      <c r="CDD576" s="166"/>
      <c r="CDE576" s="166"/>
      <c r="CDF576" s="166"/>
      <c r="CDG576" s="166"/>
      <c r="CDH576" s="166"/>
      <c r="CDI576" s="166"/>
      <c r="CDJ576" s="166"/>
      <c r="CDK576" s="166"/>
      <c r="CDL576" s="166"/>
      <c r="CDM576" s="166"/>
      <c r="CDN576" s="166"/>
      <c r="CDO576" s="166"/>
      <c r="CDP576" s="166"/>
      <c r="CDQ576" s="166"/>
      <c r="CDR576" s="166"/>
      <c r="CDS576" s="166"/>
      <c r="CDT576" s="166"/>
      <c r="CDU576" s="166"/>
      <c r="CDV576" s="166"/>
      <c r="CDW576" s="166"/>
      <c r="CDX576" s="166"/>
      <c r="CDY576" s="166"/>
      <c r="CDZ576" s="166"/>
      <c r="CEA576" s="166"/>
      <c r="CEB576" s="166"/>
      <c r="CEC576" s="166"/>
      <c r="CED576" s="166"/>
      <c r="CEE576" s="166"/>
      <c r="CEF576" s="166"/>
      <c r="CEG576" s="166"/>
      <c r="CEH576" s="166"/>
      <c r="CEI576" s="166"/>
      <c r="CEJ576" s="166"/>
      <c r="CEK576" s="166"/>
      <c r="CEL576" s="166"/>
      <c r="CEM576" s="166"/>
      <c r="CEN576" s="166"/>
      <c r="CEO576" s="166"/>
      <c r="CEP576" s="166"/>
      <c r="CEQ576" s="166"/>
      <c r="CER576" s="166"/>
      <c r="CES576" s="166"/>
      <c r="CET576" s="166"/>
      <c r="CEU576" s="166"/>
      <c r="CEV576" s="166"/>
      <c r="CEW576" s="166"/>
      <c r="CEX576" s="166"/>
      <c r="CEY576" s="166"/>
      <c r="CEZ576" s="166"/>
      <c r="CFA576" s="166"/>
      <c r="CFB576" s="166"/>
      <c r="CFC576" s="166"/>
      <c r="CFD576" s="166"/>
      <c r="CFE576" s="166"/>
      <c r="CFF576" s="166"/>
      <c r="CFG576" s="166"/>
      <c r="CFH576" s="166"/>
      <c r="CFI576" s="166"/>
      <c r="CFJ576" s="166"/>
      <c r="CFK576" s="166"/>
      <c r="CFL576" s="166"/>
      <c r="CFM576" s="166"/>
      <c r="CFN576" s="166"/>
      <c r="CFO576" s="166"/>
      <c r="CFP576" s="166"/>
      <c r="CFQ576" s="166"/>
      <c r="CFR576" s="166"/>
      <c r="CFS576" s="166"/>
      <c r="CFT576" s="166"/>
      <c r="CFU576" s="166"/>
      <c r="CFV576" s="166"/>
      <c r="CFW576" s="166"/>
      <c r="CFX576" s="166"/>
      <c r="CFY576" s="166"/>
      <c r="CFZ576" s="166"/>
      <c r="CGA576" s="166"/>
      <c r="CGB576" s="166"/>
      <c r="CGC576" s="166"/>
      <c r="CGD576" s="166"/>
      <c r="CGE576" s="166"/>
      <c r="CGF576" s="166"/>
      <c r="CGG576" s="166"/>
      <c r="CGH576" s="166"/>
      <c r="CGI576" s="166"/>
      <c r="CGJ576" s="166"/>
      <c r="CGK576" s="166"/>
      <c r="CGL576" s="166"/>
      <c r="CGM576" s="166"/>
      <c r="CGN576" s="166"/>
      <c r="CGO576" s="166"/>
      <c r="CGP576" s="166"/>
      <c r="CGQ576" s="166"/>
      <c r="CGR576" s="166"/>
      <c r="CGS576" s="166"/>
      <c r="CGT576" s="166"/>
      <c r="CGU576" s="166"/>
      <c r="CGV576" s="166"/>
      <c r="CGW576" s="166"/>
      <c r="CGX576" s="166"/>
      <c r="CGY576" s="166"/>
      <c r="CGZ576" s="166"/>
      <c r="CHA576" s="166"/>
      <c r="CHB576" s="166"/>
      <c r="CHC576" s="166"/>
      <c r="CHD576" s="166"/>
      <c r="CHE576" s="166"/>
      <c r="CHF576" s="166"/>
      <c r="CHG576" s="166"/>
      <c r="CHH576" s="166"/>
      <c r="CHI576" s="166"/>
      <c r="CHJ576" s="166"/>
      <c r="CHK576" s="166"/>
      <c r="CHL576" s="166"/>
      <c r="CHM576" s="166"/>
      <c r="CHN576" s="166"/>
      <c r="CHO576" s="166"/>
      <c r="CHP576" s="166"/>
      <c r="CHQ576" s="166"/>
      <c r="CHR576" s="166"/>
      <c r="CHS576" s="166"/>
      <c r="CHT576" s="166"/>
      <c r="CHU576" s="166"/>
      <c r="CHV576" s="166"/>
      <c r="CHW576" s="166"/>
      <c r="CHX576" s="166"/>
      <c r="CHY576" s="166"/>
      <c r="CHZ576" s="166"/>
      <c r="CIA576" s="166"/>
      <c r="CIB576" s="166"/>
      <c r="CIC576" s="166"/>
      <c r="CID576" s="166"/>
      <c r="CIE576" s="166"/>
      <c r="CIF576" s="166"/>
      <c r="CIG576" s="166"/>
      <c r="CIH576" s="166"/>
      <c r="CII576" s="166"/>
      <c r="CIJ576" s="166"/>
      <c r="CIK576" s="166"/>
      <c r="CIL576" s="166"/>
      <c r="CIM576" s="166"/>
      <c r="CIN576" s="166"/>
      <c r="CIO576" s="166"/>
      <c r="CIP576" s="166"/>
      <c r="CIQ576" s="166"/>
      <c r="CIR576" s="166"/>
      <c r="CIS576" s="166"/>
      <c r="CIT576" s="166"/>
      <c r="CIU576" s="166"/>
      <c r="CIV576" s="166"/>
      <c r="CIW576" s="166"/>
      <c r="CIX576" s="166"/>
      <c r="CIY576" s="166"/>
      <c r="CIZ576" s="166"/>
      <c r="CJA576" s="166"/>
      <c r="CJB576" s="166"/>
      <c r="CJC576" s="166"/>
      <c r="CJD576" s="166"/>
      <c r="CJE576" s="166"/>
      <c r="CJF576" s="166"/>
      <c r="CJG576" s="166"/>
      <c r="CJH576" s="166"/>
      <c r="CJI576" s="166"/>
      <c r="CJJ576" s="166"/>
      <c r="CJK576" s="166"/>
      <c r="CJL576" s="166"/>
      <c r="CJM576" s="166"/>
      <c r="CJN576" s="166"/>
      <c r="CJO576" s="166"/>
      <c r="CJP576" s="166"/>
      <c r="CJQ576" s="166"/>
      <c r="CJR576" s="166"/>
      <c r="CJS576" s="166"/>
      <c r="CJT576" s="166"/>
      <c r="CJU576" s="166"/>
      <c r="CJV576" s="166"/>
      <c r="CJW576" s="166"/>
      <c r="CJX576" s="166"/>
      <c r="CJY576" s="166"/>
      <c r="CJZ576" s="166"/>
      <c r="CKA576" s="166"/>
      <c r="CKB576" s="166"/>
      <c r="CKC576" s="166"/>
      <c r="CKD576" s="166"/>
      <c r="CKE576" s="166"/>
      <c r="CKF576" s="166"/>
      <c r="CKG576" s="166"/>
      <c r="CKH576" s="166"/>
      <c r="CKI576" s="166"/>
      <c r="CKJ576" s="166"/>
      <c r="CKK576" s="166"/>
      <c r="CKL576" s="166"/>
      <c r="CKM576" s="166"/>
      <c r="CKN576" s="166"/>
      <c r="CKO576" s="166"/>
      <c r="CKP576" s="166"/>
      <c r="CKQ576" s="166"/>
      <c r="CKR576" s="166"/>
      <c r="CKS576" s="166"/>
      <c r="CKT576" s="166"/>
      <c r="CKU576" s="166"/>
      <c r="CKV576" s="166"/>
      <c r="CKW576" s="166"/>
      <c r="CKX576" s="166"/>
      <c r="CKY576" s="166"/>
      <c r="CKZ576" s="166"/>
      <c r="CLA576" s="166"/>
      <c r="CLB576" s="166"/>
      <c r="CLC576" s="166"/>
      <c r="CLD576" s="166"/>
      <c r="CLE576" s="166"/>
      <c r="CLF576" s="166"/>
      <c r="CLG576" s="166"/>
      <c r="CLH576" s="166"/>
      <c r="CLI576" s="166"/>
      <c r="CLJ576" s="166"/>
      <c r="CLK576" s="166"/>
      <c r="CLL576" s="166"/>
      <c r="CLM576" s="166"/>
      <c r="CLN576" s="166"/>
      <c r="CLO576" s="166"/>
      <c r="CLP576" s="166"/>
      <c r="CLQ576" s="166"/>
      <c r="CLR576" s="166"/>
      <c r="CLS576" s="166"/>
      <c r="CLT576" s="166"/>
      <c r="CLU576" s="166"/>
      <c r="CLV576" s="166"/>
      <c r="CLW576" s="166"/>
      <c r="CLX576" s="166"/>
      <c r="CLY576" s="166"/>
      <c r="CLZ576" s="166"/>
      <c r="CMA576" s="166"/>
      <c r="CMB576" s="166"/>
      <c r="CMC576" s="166"/>
      <c r="CMD576" s="166"/>
      <c r="CME576" s="166"/>
      <c r="CMF576" s="166"/>
      <c r="CMG576" s="166"/>
      <c r="CMH576" s="166"/>
      <c r="CMI576" s="166"/>
      <c r="CMJ576" s="166"/>
      <c r="CMK576" s="166"/>
      <c r="CML576" s="166"/>
      <c r="CMM576" s="166"/>
      <c r="CMN576" s="166"/>
      <c r="CMO576" s="166"/>
      <c r="CMP576" s="166"/>
      <c r="CMQ576" s="166"/>
      <c r="CMR576" s="166"/>
      <c r="CMS576" s="166"/>
      <c r="CMT576" s="166"/>
      <c r="CMU576" s="166"/>
      <c r="CMV576" s="166"/>
      <c r="CMW576" s="166"/>
      <c r="CMX576" s="166"/>
      <c r="CMY576" s="166"/>
      <c r="CMZ576" s="166"/>
      <c r="CNA576" s="166"/>
      <c r="CNB576" s="166"/>
      <c r="CNC576" s="166"/>
      <c r="CND576" s="166"/>
      <c r="CNE576" s="166"/>
      <c r="CNF576" s="166"/>
      <c r="CNG576" s="166"/>
      <c r="CNH576" s="166"/>
      <c r="CNI576" s="166"/>
      <c r="CNJ576" s="166"/>
      <c r="CNK576" s="166"/>
      <c r="CNL576" s="166"/>
      <c r="CNM576" s="166"/>
      <c r="CNN576" s="166"/>
      <c r="CNO576" s="166"/>
      <c r="CNP576" s="166"/>
      <c r="CNQ576" s="166"/>
      <c r="CNR576" s="166"/>
      <c r="CNS576" s="166"/>
      <c r="CNT576" s="166"/>
      <c r="CNU576" s="166"/>
      <c r="CNV576" s="166"/>
      <c r="CNW576" s="166"/>
      <c r="CNX576" s="166"/>
      <c r="CNY576" s="166"/>
      <c r="CNZ576" s="166"/>
      <c r="COA576" s="166"/>
      <c r="COB576" s="166"/>
      <c r="COC576" s="166"/>
      <c r="COD576" s="166"/>
      <c r="COE576" s="166"/>
      <c r="COF576" s="166"/>
      <c r="COG576" s="166"/>
      <c r="COH576" s="166"/>
      <c r="COI576" s="166"/>
      <c r="COJ576" s="166"/>
      <c r="COK576" s="166"/>
      <c r="COL576" s="166"/>
      <c r="COM576" s="166"/>
      <c r="CON576" s="166"/>
      <c r="COO576" s="166"/>
      <c r="COP576" s="166"/>
      <c r="COQ576" s="166"/>
      <c r="COR576" s="166"/>
      <c r="COS576" s="166"/>
      <c r="COT576" s="166"/>
      <c r="COU576" s="166"/>
      <c r="COV576" s="166"/>
      <c r="COW576" s="166"/>
      <c r="COX576" s="166"/>
      <c r="COY576" s="166"/>
      <c r="COZ576" s="166"/>
      <c r="CPA576" s="166"/>
      <c r="CPB576" s="166"/>
      <c r="CPC576" s="166"/>
      <c r="CPD576" s="166"/>
      <c r="CPE576" s="166"/>
      <c r="CPF576" s="166"/>
      <c r="CPG576" s="166"/>
      <c r="CPH576" s="166"/>
      <c r="CPI576" s="166"/>
      <c r="CPJ576" s="166"/>
      <c r="CPK576" s="166"/>
      <c r="CPL576" s="166"/>
      <c r="CPM576" s="166"/>
      <c r="CPN576" s="166"/>
      <c r="CPO576" s="166"/>
      <c r="CPP576" s="166"/>
      <c r="CPQ576" s="166"/>
      <c r="CPR576" s="166"/>
      <c r="CPS576" s="166"/>
      <c r="CPT576" s="166"/>
      <c r="CPU576" s="166"/>
      <c r="CPV576" s="166"/>
      <c r="CPW576" s="166"/>
      <c r="CPX576" s="166"/>
      <c r="CPY576" s="166"/>
      <c r="CPZ576" s="166"/>
      <c r="CQA576" s="166"/>
      <c r="CQB576" s="166"/>
      <c r="CQC576" s="166"/>
      <c r="CQD576" s="166"/>
      <c r="CQE576" s="166"/>
      <c r="CQF576" s="166"/>
      <c r="CQG576" s="166"/>
      <c r="CQH576" s="166"/>
      <c r="CQI576" s="166"/>
      <c r="CQJ576" s="166"/>
      <c r="CQK576" s="166"/>
      <c r="CQL576" s="166"/>
      <c r="CQM576" s="166"/>
      <c r="CQN576" s="166"/>
      <c r="CQO576" s="166"/>
      <c r="CQP576" s="166"/>
      <c r="CQQ576" s="166"/>
      <c r="CQR576" s="166"/>
      <c r="CQS576" s="166"/>
      <c r="CQT576" s="166"/>
      <c r="CQU576" s="166"/>
      <c r="CQV576" s="166"/>
      <c r="CQW576" s="166"/>
      <c r="CQX576" s="166"/>
      <c r="CQY576" s="166"/>
      <c r="CQZ576" s="166"/>
      <c r="CRA576" s="166"/>
      <c r="CRB576" s="166"/>
      <c r="CRC576" s="166"/>
      <c r="CRD576" s="166"/>
      <c r="CRE576" s="166"/>
      <c r="CRF576" s="166"/>
      <c r="CRG576" s="166"/>
      <c r="CRH576" s="166"/>
      <c r="CRI576" s="166"/>
      <c r="CRJ576" s="166"/>
      <c r="CRK576" s="166"/>
      <c r="CRL576" s="166"/>
      <c r="CRM576" s="166"/>
      <c r="CRN576" s="166"/>
      <c r="CRO576" s="166"/>
      <c r="CRP576" s="166"/>
      <c r="CRQ576" s="166"/>
      <c r="CRR576" s="166"/>
      <c r="CRS576" s="166"/>
      <c r="CRT576" s="166"/>
      <c r="CRU576" s="166"/>
      <c r="CRV576" s="166"/>
      <c r="CRW576" s="166"/>
      <c r="CRX576" s="166"/>
      <c r="CRY576" s="166"/>
      <c r="CRZ576" s="166"/>
      <c r="CSA576" s="166"/>
      <c r="CSB576" s="166"/>
      <c r="CSC576" s="166"/>
      <c r="CSD576" s="166"/>
      <c r="CSE576" s="166"/>
      <c r="CSF576" s="166"/>
      <c r="CSG576" s="166"/>
      <c r="CSH576" s="166"/>
      <c r="CSI576" s="166"/>
      <c r="CSJ576" s="166"/>
      <c r="CSK576" s="166"/>
      <c r="CSL576" s="166"/>
      <c r="CSM576" s="166"/>
      <c r="CSN576" s="166"/>
      <c r="CSO576" s="166"/>
      <c r="CSP576" s="166"/>
      <c r="CSQ576" s="166"/>
      <c r="CSR576" s="166"/>
      <c r="CSS576" s="166"/>
      <c r="CST576" s="166"/>
      <c r="CSU576" s="166"/>
      <c r="CSV576" s="166"/>
      <c r="CSW576" s="166"/>
      <c r="CSX576" s="166"/>
      <c r="CSY576" s="166"/>
      <c r="CSZ576" s="166"/>
      <c r="CTA576" s="166"/>
      <c r="CTB576" s="166"/>
      <c r="CTC576" s="166"/>
      <c r="CTD576" s="166"/>
      <c r="CTE576" s="166"/>
      <c r="CTF576" s="166"/>
      <c r="CTG576" s="166"/>
      <c r="CTH576" s="166"/>
      <c r="CTI576" s="166"/>
      <c r="CTJ576" s="166"/>
      <c r="CTK576" s="166"/>
      <c r="CTL576" s="166"/>
      <c r="CTM576" s="166"/>
      <c r="CTN576" s="166"/>
      <c r="CTO576" s="166"/>
      <c r="CTP576" s="166"/>
      <c r="CTQ576" s="166"/>
      <c r="CTR576" s="166"/>
      <c r="CTS576" s="166"/>
      <c r="CTT576" s="166"/>
      <c r="CTU576" s="166"/>
      <c r="CTV576" s="166"/>
      <c r="CTW576" s="166"/>
      <c r="CTX576" s="166"/>
      <c r="CTY576" s="166"/>
      <c r="CTZ576" s="166"/>
      <c r="CUA576" s="166"/>
      <c r="CUB576" s="166"/>
      <c r="CUC576" s="166"/>
      <c r="CUD576" s="166"/>
      <c r="CUE576" s="166"/>
      <c r="CUF576" s="166"/>
      <c r="CUG576" s="166"/>
      <c r="CUH576" s="166"/>
      <c r="CUI576" s="166"/>
      <c r="CUJ576" s="166"/>
      <c r="CUK576" s="166"/>
      <c r="CUL576" s="166"/>
      <c r="CUM576" s="166"/>
      <c r="CUN576" s="166"/>
      <c r="CUO576" s="166"/>
      <c r="CUP576" s="166"/>
      <c r="CUQ576" s="166"/>
      <c r="CUR576" s="166"/>
      <c r="CUS576" s="166"/>
      <c r="CUT576" s="166"/>
      <c r="CUU576" s="166"/>
      <c r="CUV576" s="166"/>
      <c r="CUW576" s="166"/>
      <c r="CUX576" s="166"/>
      <c r="CUY576" s="166"/>
      <c r="CUZ576" s="166"/>
      <c r="CVA576" s="166"/>
      <c r="CVB576" s="166"/>
      <c r="CVC576" s="166"/>
      <c r="CVD576" s="166"/>
      <c r="CVE576" s="166"/>
      <c r="CVF576" s="166"/>
      <c r="CVG576" s="166"/>
      <c r="CVH576" s="166"/>
      <c r="CVI576" s="166"/>
      <c r="CVJ576" s="166"/>
      <c r="CVK576" s="166"/>
      <c r="CVL576" s="166"/>
      <c r="CVM576" s="166"/>
      <c r="CVN576" s="166"/>
      <c r="CVO576" s="166"/>
      <c r="CVP576" s="166"/>
      <c r="CVQ576" s="166"/>
      <c r="CVR576" s="166"/>
      <c r="CVS576" s="166"/>
      <c r="CVT576" s="166"/>
      <c r="CVU576" s="166"/>
      <c r="CVV576" s="166"/>
      <c r="CVW576" s="166"/>
      <c r="CVX576" s="166"/>
      <c r="CVY576" s="166"/>
      <c r="CVZ576" s="166"/>
      <c r="CWA576" s="166"/>
      <c r="CWB576" s="166"/>
      <c r="CWC576" s="166"/>
      <c r="CWD576" s="166"/>
      <c r="CWE576" s="166"/>
      <c r="CWF576" s="166"/>
      <c r="CWG576" s="166"/>
      <c r="CWH576" s="166"/>
      <c r="CWI576" s="166"/>
      <c r="CWJ576" s="166"/>
      <c r="CWK576" s="166"/>
      <c r="CWL576" s="166"/>
      <c r="CWM576" s="166"/>
      <c r="CWN576" s="166"/>
      <c r="CWO576" s="166"/>
      <c r="CWP576" s="166"/>
      <c r="CWQ576" s="166"/>
      <c r="CWR576" s="166"/>
      <c r="CWS576" s="166"/>
      <c r="CWT576" s="166"/>
      <c r="CWU576" s="166"/>
      <c r="CWV576" s="166"/>
      <c r="CWW576" s="166"/>
      <c r="CWX576" s="166"/>
      <c r="CWY576" s="166"/>
      <c r="CWZ576" s="166"/>
      <c r="CXA576" s="166"/>
      <c r="CXB576" s="166"/>
      <c r="CXC576" s="166"/>
      <c r="CXD576" s="166"/>
      <c r="CXE576" s="166"/>
      <c r="CXF576" s="166"/>
      <c r="CXG576" s="166"/>
      <c r="CXH576" s="166"/>
      <c r="CXI576" s="166"/>
      <c r="CXJ576" s="166"/>
      <c r="CXK576" s="166"/>
      <c r="CXL576" s="166"/>
      <c r="CXM576" s="166"/>
      <c r="CXN576" s="166"/>
      <c r="CXO576" s="166"/>
      <c r="CXP576" s="166"/>
      <c r="CXQ576" s="166"/>
      <c r="CXR576" s="166"/>
      <c r="CXS576" s="166"/>
      <c r="CXT576" s="166"/>
      <c r="CXU576" s="166"/>
      <c r="CXV576" s="166"/>
      <c r="CXW576" s="166"/>
      <c r="CXX576" s="166"/>
      <c r="CXY576" s="166"/>
      <c r="CXZ576" s="166"/>
      <c r="CYA576" s="166"/>
      <c r="CYB576" s="166"/>
      <c r="CYC576" s="166"/>
      <c r="CYD576" s="166"/>
      <c r="CYE576" s="166"/>
      <c r="CYF576" s="166"/>
      <c r="CYG576" s="166"/>
      <c r="CYH576" s="166"/>
      <c r="CYI576" s="166"/>
      <c r="CYJ576" s="166"/>
      <c r="CYK576" s="166"/>
      <c r="CYL576" s="166"/>
      <c r="CYM576" s="166"/>
      <c r="CYN576" s="166"/>
      <c r="CYO576" s="166"/>
      <c r="CYP576" s="166"/>
      <c r="CYQ576" s="166"/>
      <c r="CYR576" s="166"/>
      <c r="CYS576" s="166"/>
      <c r="CYT576" s="166"/>
      <c r="CYU576" s="166"/>
      <c r="CYV576" s="166"/>
      <c r="CYW576" s="166"/>
      <c r="CYX576" s="166"/>
      <c r="CYY576" s="166"/>
      <c r="CYZ576" s="166"/>
      <c r="CZA576" s="166"/>
      <c r="CZB576" s="166"/>
      <c r="CZC576" s="166"/>
      <c r="CZD576" s="166"/>
      <c r="CZE576" s="166"/>
      <c r="CZF576" s="166"/>
      <c r="CZG576" s="166"/>
      <c r="CZH576" s="166"/>
      <c r="CZI576" s="166"/>
      <c r="CZJ576" s="166"/>
      <c r="CZK576" s="166"/>
      <c r="CZL576" s="166"/>
      <c r="CZM576" s="166"/>
      <c r="CZN576" s="166"/>
      <c r="CZO576" s="166"/>
      <c r="CZP576" s="166"/>
      <c r="CZQ576" s="166"/>
      <c r="CZR576" s="166"/>
      <c r="CZS576" s="166"/>
      <c r="CZT576" s="166"/>
      <c r="CZU576" s="166"/>
      <c r="CZV576" s="166"/>
      <c r="CZW576" s="166"/>
      <c r="CZX576" s="166"/>
      <c r="CZY576" s="166"/>
      <c r="CZZ576" s="166"/>
      <c r="DAA576" s="166"/>
      <c r="DAB576" s="166"/>
      <c r="DAC576" s="166"/>
      <c r="DAD576" s="166"/>
      <c r="DAE576" s="166"/>
      <c r="DAF576" s="166"/>
      <c r="DAG576" s="166"/>
      <c r="DAH576" s="166"/>
      <c r="DAI576" s="166"/>
      <c r="DAJ576" s="166"/>
      <c r="DAK576" s="166"/>
      <c r="DAL576" s="166"/>
      <c r="DAM576" s="166"/>
      <c r="DAN576" s="166"/>
      <c r="DAO576" s="166"/>
      <c r="DAP576" s="166"/>
      <c r="DAQ576" s="166"/>
      <c r="DAR576" s="166"/>
      <c r="DAS576" s="166"/>
      <c r="DAT576" s="166"/>
      <c r="DAU576" s="166"/>
      <c r="DAV576" s="166"/>
      <c r="DAW576" s="166"/>
      <c r="DAX576" s="166"/>
      <c r="DAY576" s="166"/>
      <c r="DAZ576" s="166"/>
      <c r="DBA576" s="166"/>
      <c r="DBB576" s="166"/>
      <c r="DBC576" s="166"/>
      <c r="DBD576" s="166"/>
      <c r="DBE576" s="166"/>
      <c r="DBF576" s="166"/>
      <c r="DBG576" s="166"/>
      <c r="DBH576" s="166"/>
      <c r="DBI576" s="166"/>
      <c r="DBJ576" s="166"/>
      <c r="DBK576" s="166"/>
      <c r="DBL576" s="166"/>
      <c r="DBM576" s="166"/>
      <c r="DBN576" s="166"/>
      <c r="DBO576" s="166"/>
      <c r="DBP576" s="166"/>
      <c r="DBQ576" s="166"/>
      <c r="DBR576" s="166"/>
      <c r="DBS576" s="166"/>
      <c r="DBT576" s="166"/>
      <c r="DBU576" s="166"/>
      <c r="DBV576" s="166"/>
      <c r="DBW576" s="166"/>
      <c r="DBX576" s="166"/>
      <c r="DBY576" s="166"/>
      <c r="DBZ576" s="166"/>
      <c r="DCA576" s="166"/>
      <c r="DCB576" s="166"/>
      <c r="DCC576" s="166"/>
      <c r="DCD576" s="166"/>
      <c r="DCE576" s="166"/>
      <c r="DCF576" s="166"/>
      <c r="DCG576" s="166"/>
      <c r="DCH576" s="166"/>
      <c r="DCI576" s="166"/>
      <c r="DCJ576" s="166"/>
      <c r="DCK576" s="166"/>
      <c r="DCL576" s="166"/>
      <c r="DCM576" s="166"/>
      <c r="DCN576" s="166"/>
      <c r="DCO576" s="166"/>
      <c r="DCP576" s="166"/>
      <c r="DCQ576" s="166"/>
      <c r="DCR576" s="166"/>
      <c r="DCS576" s="166"/>
      <c r="DCT576" s="166"/>
      <c r="DCU576" s="166"/>
      <c r="DCV576" s="166"/>
      <c r="DCW576" s="166"/>
      <c r="DCX576" s="166"/>
      <c r="DCY576" s="166"/>
      <c r="DCZ576" s="166"/>
      <c r="DDA576" s="166"/>
      <c r="DDB576" s="166"/>
      <c r="DDC576" s="166"/>
      <c r="DDD576" s="166"/>
      <c r="DDE576" s="166"/>
      <c r="DDF576" s="166"/>
      <c r="DDG576" s="166"/>
      <c r="DDH576" s="166"/>
      <c r="DDI576" s="166"/>
      <c r="DDJ576" s="166"/>
      <c r="DDK576" s="166"/>
      <c r="DDL576" s="166"/>
      <c r="DDM576" s="166"/>
      <c r="DDN576" s="166"/>
      <c r="DDO576" s="166"/>
      <c r="DDP576" s="166"/>
      <c r="DDQ576" s="166"/>
      <c r="DDR576" s="166"/>
      <c r="DDS576" s="166"/>
      <c r="DDT576" s="166"/>
      <c r="DDU576" s="166"/>
      <c r="DDV576" s="166"/>
      <c r="DDW576" s="166"/>
      <c r="DDX576" s="166"/>
      <c r="DDY576" s="166"/>
      <c r="DDZ576" s="166"/>
      <c r="DEA576" s="166"/>
      <c r="DEB576" s="166"/>
      <c r="DEC576" s="166"/>
      <c r="DED576" s="166"/>
      <c r="DEE576" s="166"/>
      <c r="DEF576" s="166"/>
      <c r="DEG576" s="166"/>
      <c r="DEH576" s="166"/>
      <c r="DEI576" s="166"/>
      <c r="DEJ576" s="166"/>
      <c r="DEK576" s="166"/>
      <c r="DEL576" s="166"/>
      <c r="DEM576" s="166"/>
      <c r="DEN576" s="166"/>
      <c r="DEO576" s="166"/>
      <c r="DEP576" s="166"/>
      <c r="DEQ576" s="166"/>
      <c r="DER576" s="166"/>
      <c r="DES576" s="166"/>
      <c r="DET576" s="166"/>
      <c r="DEU576" s="166"/>
      <c r="DEV576" s="166"/>
      <c r="DEW576" s="166"/>
      <c r="DEX576" s="166"/>
      <c r="DEY576" s="166"/>
      <c r="DEZ576" s="166"/>
      <c r="DFA576" s="166"/>
      <c r="DFB576" s="166"/>
      <c r="DFC576" s="166"/>
      <c r="DFD576" s="166"/>
      <c r="DFE576" s="166"/>
      <c r="DFF576" s="166"/>
      <c r="DFG576" s="166"/>
      <c r="DFH576" s="166"/>
      <c r="DFI576" s="166"/>
      <c r="DFJ576" s="166"/>
      <c r="DFK576" s="166"/>
      <c r="DFL576" s="166"/>
      <c r="DFM576" s="166"/>
      <c r="DFN576" s="166"/>
      <c r="DFO576" s="166"/>
      <c r="DFP576" s="166"/>
      <c r="DFQ576" s="166"/>
      <c r="DFR576" s="166"/>
      <c r="DFS576" s="166"/>
      <c r="DFT576" s="166"/>
      <c r="DFU576" s="166"/>
      <c r="DFV576" s="166"/>
      <c r="DFW576" s="166"/>
      <c r="DFX576" s="166"/>
      <c r="DFY576" s="166"/>
      <c r="DFZ576" s="166"/>
      <c r="DGA576" s="166"/>
      <c r="DGB576" s="166"/>
      <c r="DGC576" s="166"/>
      <c r="DGD576" s="166"/>
      <c r="DGE576" s="166"/>
      <c r="DGF576" s="166"/>
      <c r="DGG576" s="166"/>
      <c r="DGH576" s="166"/>
      <c r="DGI576" s="166"/>
      <c r="DGJ576" s="166"/>
      <c r="DGK576" s="166"/>
      <c r="DGL576" s="166"/>
      <c r="DGM576" s="166"/>
      <c r="DGN576" s="166"/>
      <c r="DGO576" s="166"/>
      <c r="DGP576" s="166"/>
      <c r="DGQ576" s="166"/>
      <c r="DGR576" s="166"/>
      <c r="DGS576" s="166"/>
      <c r="DGT576" s="166"/>
      <c r="DGU576" s="166"/>
      <c r="DGV576" s="166"/>
      <c r="DGW576" s="166"/>
      <c r="DGX576" s="166"/>
      <c r="DGY576" s="166"/>
      <c r="DGZ576" s="166"/>
      <c r="DHA576" s="166"/>
      <c r="DHB576" s="166"/>
      <c r="DHC576" s="166"/>
      <c r="DHD576" s="166"/>
      <c r="DHE576" s="166"/>
      <c r="DHF576" s="166"/>
      <c r="DHG576" s="166"/>
      <c r="DHH576" s="166"/>
      <c r="DHI576" s="166"/>
      <c r="DHJ576" s="166"/>
      <c r="DHK576" s="166"/>
      <c r="DHL576" s="166"/>
      <c r="DHM576" s="166"/>
      <c r="DHN576" s="166"/>
      <c r="DHO576" s="166"/>
      <c r="DHP576" s="166"/>
      <c r="DHQ576" s="166"/>
      <c r="DHR576" s="166"/>
      <c r="DHS576" s="166"/>
      <c r="DHT576" s="166"/>
      <c r="DHU576" s="166"/>
      <c r="DHV576" s="166"/>
      <c r="DHW576" s="166"/>
      <c r="DHX576" s="166"/>
      <c r="DHY576" s="166"/>
      <c r="DHZ576" s="166"/>
      <c r="DIA576" s="166"/>
      <c r="DIB576" s="166"/>
      <c r="DIC576" s="166"/>
      <c r="DID576" s="166"/>
      <c r="DIE576" s="166"/>
      <c r="DIF576" s="166"/>
      <c r="DIG576" s="166"/>
      <c r="DIH576" s="166"/>
      <c r="DII576" s="166"/>
      <c r="DIJ576" s="166"/>
      <c r="DIK576" s="166"/>
      <c r="DIL576" s="166"/>
      <c r="DIM576" s="166"/>
      <c r="DIN576" s="166"/>
      <c r="DIO576" s="166"/>
      <c r="DIP576" s="166"/>
      <c r="DIQ576" s="166"/>
      <c r="DIR576" s="166"/>
      <c r="DIS576" s="166"/>
      <c r="DIT576" s="166"/>
      <c r="DIU576" s="166"/>
      <c r="DIV576" s="166"/>
      <c r="DIW576" s="166"/>
      <c r="DIX576" s="166"/>
      <c r="DIY576" s="166"/>
      <c r="DIZ576" s="166"/>
      <c r="DJA576" s="166"/>
      <c r="DJB576" s="166"/>
      <c r="DJC576" s="166"/>
      <c r="DJD576" s="166"/>
      <c r="DJE576" s="166"/>
      <c r="DJF576" s="166"/>
      <c r="DJG576" s="166"/>
      <c r="DJH576" s="166"/>
      <c r="DJI576" s="166"/>
      <c r="DJJ576" s="166"/>
      <c r="DJK576" s="166"/>
      <c r="DJL576" s="166"/>
      <c r="DJM576" s="166"/>
      <c r="DJN576" s="166"/>
      <c r="DJO576" s="166"/>
      <c r="DJP576" s="166"/>
      <c r="DJQ576" s="166"/>
      <c r="DJR576" s="166"/>
      <c r="DJS576" s="166"/>
      <c r="DJT576" s="166"/>
      <c r="DJU576" s="166"/>
      <c r="DJV576" s="166"/>
      <c r="DJW576" s="166"/>
      <c r="DJX576" s="166"/>
      <c r="DJY576" s="166"/>
      <c r="DJZ576" s="166"/>
      <c r="DKA576" s="166"/>
      <c r="DKB576" s="166"/>
      <c r="DKC576" s="166"/>
      <c r="DKD576" s="166"/>
      <c r="DKE576" s="166"/>
      <c r="DKF576" s="166"/>
      <c r="DKG576" s="166"/>
      <c r="DKH576" s="166"/>
      <c r="DKI576" s="166"/>
      <c r="DKJ576" s="166"/>
      <c r="DKK576" s="166"/>
      <c r="DKL576" s="166"/>
      <c r="DKM576" s="166"/>
      <c r="DKN576" s="166"/>
      <c r="DKO576" s="166"/>
      <c r="DKP576" s="166"/>
      <c r="DKQ576" s="166"/>
      <c r="DKR576" s="166"/>
      <c r="DKS576" s="166"/>
      <c r="DKT576" s="166"/>
      <c r="DKU576" s="166"/>
      <c r="DKV576" s="166"/>
      <c r="DKW576" s="166"/>
      <c r="DKX576" s="166"/>
      <c r="DKY576" s="166"/>
      <c r="DKZ576" s="166"/>
      <c r="DLA576" s="166"/>
      <c r="DLB576" s="166"/>
      <c r="DLC576" s="166"/>
      <c r="DLD576" s="166"/>
      <c r="DLE576" s="166"/>
      <c r="DLF576" s="166"/>
      <c r="DLG576" s="166"/>
      <c r="DLH576" s="166"/>
      <c r="DLI576" s="166"/>
      <c r="DLJ576" s="166"/>
      <c r="DLK576" s="166"/>
      <c r="DLL576" s="166"/>
      <c r="DLM576" s="166"/>
      <c r="DLN576" s="166"/>
      <c r="DLO576" s="166"/>
      <c r="DLP576" s="166"/>
      <c r="DLQ576" s="166"/>
      <c r="DLR576" s="166"/>
      <c r="DLS576" s="166"/>
      <c r="DLT576" s="166"/>
      <c r="DLU576" s="166"/>
      <c r="DLV576" s="166"/>
      <c r="DLW576" s="166"/>
      <c r="DLX576" s="166"/>
      <c r="DLY576" s="166"/>
      <c r="DLZ576" s="166"/>
      <c r="DMA576" s="166"/>
      <c r="DMB576" s="166"/>
      <c r="DMC576" s="166"/>
      <c r="DMD576" s="166"/>
      <c r="DME576" s="166"/>
      <c r="DMF576" s="166"/>
      <c r="DMG576" s="166"/>
      <c r="DMH576" s="166"/>
      <c r="DMI576" s="166"/>
      <c r="DMJ576" s="166"/>
      <c r="DMK576" s="166"/>
      <c r="DML576" s="166"/>
      <c r="DMM576" s="166"/>
      <c r="DMN576" s="166"/>
      <c r="DMO576" s="166"/>
      <c r="DMP576" s="166"/>
      <c r="DMQ576" s="166"/>
      <c r="DMR576" s="166"/>
      <c r="DMS576" s="166"/>
      <c r="DMT576" s="166"/>
      <c r="DMU576" s="166"/>
      <c r="DMV576" s="166"/>
      <c r="DMW576" s="166"/>
      <c r="DMX576" s="166"/>
      <c r="DMY576" s="166"/>
      <c r="DMZ576" s="166"/>
      <c r="DNA576" s="166"/>
      <c r="DNB576" s="166"/>
      <c r="DNC576" s="166"/>
      <c r="DND576" s="166"/>
      <c r="DNE576" s="166"/>
      <c r="DNF576" s="166"/>
      <c r="DNG576" s="166"/>
      <c r="DNH576" s="166"/>
      <c r="DNI576" s="166"/>
      <c r="DNJ576" s="166"/>
      <c r="DNK576" s="166"/>
      <c r="DNL576" s="166"/>
      <c r="DNM576" s="166"/>
      <c r="DNN576" s="166"/>
      <c r="DNO576" s="166"/>
      <c r="DNP576" s="166"/>
      <c r="DNQ576" s="166"/>
      <c r="DNR576" s="166"/>
      <c r="DNS576" s="166"/>
      <c r="DNT576" s="166"/>
      <c r="DNU576" s="166"/>
      <c r="DNV576" s="166"/>
      <c r="DNW576" s="166"/>
      <c r="DNX576" s="166"/>
      <c r="DNY576" s="166"/>
      <c r="DNZ576" s="166"/>
      <c r="DOA576" s="166"/>
      <c r="DOB576" s="166"/>
      <c r="DOC576" s="166"/>
      <c r="DOD576" s="166"/>
      <c r="DOE576" s="166"/>
      <c r="DOF576" s="166"/>
      <c r="DOG576" s="166"/>
      <c r="DOH576" s="166"/>
      <c r="DOI576" s="166"/>
      <c r="DOJ576" s="166"/>
      <c r="DOK576" s="166"/>
      <c r="DOL576" s="166"/>
      <c r="DOM576" s="166"/>
      <c r="DON576" s="166"/>
      <c r="DOO576" s="166"/>
      <c r="DOP576" s="166"/>
      <c r="DOQ576" s="166"/>
      <c r="DOR576" s="166"/>
      <c r="DOS576" s="166"/>
      <c r="DOT576" s="166"/>
      <c r="DOU576" s="166"/>
      <c r="DOV576" s="166"/>
      <c r="DOW576" s="166"/>
      <c r="DOX576" s="166"/>
      <c r="DOY576" s="166"/>
      <c r="DOZ576" s="166"/>
      <c r="DPA576" s="166"/>
      <c r="DPB576" s="166"/>
      <c r="DPC576" s="166"/>
      <c r="DPD576" s="166"/>
      <c r="DPE576" s="166"/>
      <c r="DPF576" s="166"/>
      <c r="DPG576" s="166"/>
      <c r="DPH576" s="166"/>
      <c r="DPI576" s="166"/>
      <c r="DPJ576" s="166"/>
      <c r="DPK576" s="166"/>
      <c r="DPL576" s="166"/>
      <c r="DPM576" s="166"/>
      <c r="DPN576" s="166"/>
      <c r="DPO576" s="166"/>
      <c r="DPP576" s="166"/>
      <c r="DPQ576" s="166"/>
      <c r="DPR576" s="166"/>
      <c r="DPS576" s="166"/>
      <c r="DPT576" s="166"/>
      <c r="DPU576" s="166"/>
      <c r="DPV576" s="166"/>
      <c r="DPW576" s="166"/>
      <c r="DPX576" s="166"/>
      <c r="DPY576" s="166"/>
      <c r="DPZ576" s="166"/>
      <c r="DQA576" s="166"/>
      <c r="DQB576" s="166"/>
      <c r="DQC576" s="166"/>
      <c r="DQD576" s="166"/>
      <c r="DQE576" s="166"/>
      <c r="DQF576" s="166"/>
      <c r="DQG576" s="166"/>
      <c r="DQH576" s="166"/>
      <c r="DQI576" s="166"/>
      <c r="DQJ576" s="166"/>
      <c r="DQK576" s="166"/>
      <c r="DQL576" s="166"/>
      <c r="DQM576" s="166"/>
      <c r="DQN576" s="166"/>
      <c r="DQO576" s="166"/>
      <c r="DQP576" s="166"/>
      <c r="DQQ576" s="166"/>
      <c r="DQR576" s="166"/>
      <c r="DQS576" s="166"/>
      <c r="DQT576" s="166"/>
      <c r="DQU576" s="166"/>
      <c r="DQV576" s="166"/>
      <c r="DQW576" s="166"/>
      <c r="DQX576" s="166"/>
      <c r="DQY576" s="166"/>
      <c r="DQZ576" s="166"/>
      <c r="DRA576" s="166"/>
      <c r="DRB576" s="166"/>
      <c r="DRC576" s="166"/>
      <c r="DRD576" s="166"/>
      <c r="DRE576" s="166"/>
      <c r="DRF576" s="166"/>
      <c r="DRG576" s="166"/>
      <c r="DRH576" s="166"/>
      <c r="DRI576" s="166"/>
      <c r="DRJ576" s="166"/>
      <c r="DRK576" s="166"/>
      <c r="DRL576" s="166"/>
      <c r="DRM576" s="166"/>
      <c r="DRN576" s="166"/>
      <c r="DRO576" s="166"/>
      <c r="DRP576" s="166"/>
      <c r="DRQ576" s="166"/>
      <c r="DRR576" s="166"/>
      <c r="DRS576" s="166"/>
      <c r="DRT576" s="166"/>
      <c r="DRU576" s="166"/>
      <c r="DRV576" s="166"/>
      <c r="DRW576" s="166"/>
      <c r="DRX576" s="166"/>
      <c r="DRY576" s="166"/>
      <c r="DRZ576" s="166"/>
      <c r="DSA576" s="166"/>
      <c r="DSB576" s="166"/>
      <c r="DSC576" s="166"/>
      <c r="DSD576" s="166"/>
      <c r="DSE576" s="166"/>
      <c r="DSF576" s="166"/>
      <c r="DSG576" s="166"/>
      <c r="DSH576" s="166"/>
      <c r="DSI576" s="166"/>
      <c r="DSJ576" s="166"/>
      <c r="DSK576" s="166"/>
      <c r="DSL576" s="166"/>
      <c r="DSM576" s="166"/>
      <c r="DSN576" s="166"/>
      <c r="DSO576" s="166"/>
      <c r="DSP576" s="166"/>
      <c r="DSQ576" s="166"/>
      <c r="DSR576" s="166"/>
      <c r="DSS576" s="166"/>
      <c r="DST576" s="166"/>
      <c r="DSU576" s="166"/>
      <c r="DSV576" s="166"/>
      <c r="DSW576" s="166"/>
      <c r="DSX576" s="166"/>
      <c r="DSY576" s="166"/>
      <c r="DSZ576" s="166"/>
      <c r="DTA576" s="166"/>
      <c r="DTB576" s="166"/>
      <c r="DTC576" s="166"/>
      <c r="DTD576" s="166"/>
      <c r="DTE576" s="166"/>
      <c r="DTF576" s="166"/>
      <c r="DTG576" s="166"/>
      <c r="DTH576" s="166"/>
      <c r="DTI576" s="166"/>
      <c r="DTJ576" s="166"/>
      <c r="DTK576" s="166"/>
      <c r="DTL576" s="166"/>
      <c r="DTM576" s="166"/>
      <c r="DTN576" s="166"/>
      <c r="DTO576" s="166"/>
      <c r="DTP576" s="166"/>
      <c r="DTQ576" s="166"/>
      <c r="DTR576" s="166"/>
      <c r="DTS576" s="166"/>
      <c r="DTT576" s="166"/>
      <c r="DTU576" s="166"/>
      <c r="DTV576" s="166"/>
      <c r="DTW576" s="166"/>
      <c r="DTX576" s="166"/>
      <c r="DTY576" s="166"/>
      <c r="DTZ576" s="166"/>
      <c r="DUA576" s="166"/>
      <c r="DUB576" s="166"/>
      <c r="DUC576" s="166"/>
      <c r="DUD576" s="166"/>
      <c r="DUE576" s="166"/>
      <c r="DUF576" s="166"/>
      <c r="DUG576" s="166"/>
      <c r="DUH576" s="166"/>
      <c r="DUI576" s="166"/>
      <c r="DUJ576" s="166"/>
      <c r="DUK576" s="166"/>
      <c r="DUL576" s="166"/>
      <c r="DUM576" s="166"/>
      <c r="DUN576" s="166"/>
      <c r="DUO576" s="166"/>
      <c r="DUP576" s="166"/>
      <c r="DUQ576" s="166"/>
      <c r="DUR576" s="166"/>
      <c r="DUS576" s="166"/>
      <c r="DUT576" s="166"/>
      <c r="DUU576" s="166"/>
      <c r="DUV576" s="166"/>
      <c r="DUW576" s="166"/>
      <c r="DUX576" s="166"/>
      <c r="DUY576" s="166"/>
      <c r="DUZ576" s="166"/>
      <c r="DVA576" s="166"/>
      <c r="DVB576" s="166"/>
      <c r="DVC576" s="166"/>
      <c r="DVD576" s="166"/>
      <c r="DVE576" s="166"/>
      <c r="DVF576" s="166"/>
      <c r="DVG576" s="166"/>
      <c r="DVH576" s="166"/>
      <c r="DVI576" s="166"/>
      <c r="DVJ576" s="166"/>
      <c r="DVK576" s="166"/>
      <c r="DVL576" s="166"/>
      <c r="DVM576" s="166"/>
      <c r="DVN576" s="166"/>
      <c r="DVO576" s="166"/>
      <c r="DVP576" s="166"/>
      <c r="DVQ576" s="166"/>
      <c r="DVR576" s="166"/>
      <c r="DVS576" s="166"/>
      <c r="DVT576" s="166"/>
      <c r="DVU576" s="166"/>
      <c r="DVV576" s="166"/>
      <c r="DVW576" s="166"/>
      <c r="DVX576" s="166"/>
      <c r="DVY576" s="166"/>
      <c r="DVZ576" s="166"/>
      <c r="DWA576" s="166"/>
      <c r="DWB576" s="166"/>
      <c r="DWC576" s="166"/>
      <c r="DWD576" s="166"/>
      <c r="DWE576" s="166"/>
      <c r="DWF576" s="166"/>
      <c r="DWG576" s="166"/>
      <c r="DWH576" s="166"/>
      <c r="DWI576" s="166"/>
      <c r="DWJ576" s="166"/>
      <c r="DWK576" s="166"/>
      <c r="DWL576" s="166"/>
      <c r="DWM576" s="166"/>
      <c r="DWN576" s="166"/>
      <c r="DWO576" s="166"/>
      <c r="DWP576" s="166"/>
      <c r="DWQ576" s="166"/>
      <c r="DWR576" s="166"/>
      <c r="DWS576" s="166"/>
      <c r="DWT576" s="166"/>
      <c r="DWU576" s="166"/>
      <c r="DWV576" s="166"/>
      <c r="DWW576" s="166"/>
      <c r="DWX576" s="166"/>
      <c r="DWY576" s="166"/>
      <c r="DWZ576" s="166"/>
      <c r="DXA576" s="166"/>
      <c r="DXB576" s="166"/>
      <c r="DXC576" s="166"/>
      <c r="DXD576" s="166"/>
      <c r="DXE576" s="166"/>
      <c r="DXF576" s="166"/>
      <c r="DXG576" s="166"/>
      <c r="DXH576" s="166"/>
      <c r="DXI576" s="166"/>
      <c r="DXJ576" s="166"/>
      <c r="DXK576" s="166"/>
      <c r="DXL576" s="166"/>
      <c r="DXM576" s="166"/>
      <c r="DXN576" s="166"/>
      <c r="DXO576" s="166"/>
      <c r="DXP576" s="166"/>
      <c r="DXQ576" s="166"/>
      <c r="DXR576" s="166"/>
      <c r="DXS576" s="166"/>
      <c r="DXT576" s="166"/>
      <c r="DXU576" s="166"/>
      <c r="DXV576" s="166"/>
      <c r="DXW576" s="166"/>
      <c r="DXX576" s="166"/>
      <c r="DXY576" s="166"/>
      <c r="DXZ576" s="166"/>
      <c r="DYA576" s="166"/>
      <c r="DYB576" s="166"/>
      <c r="DYC576" s="166"/>
      <c r="DYD576" s="166"/>
      <c r="DYE576" s="166"/>
      <c r="DYF576" s="166"/>
      <c r="DYG576" s="166"/>
      <c r="DYH576" s="166"/>
      <c r="DYI576" s="166"/>
      <c r="DYJ576" s="166"/>
      <c r="DYK576" s="166"/>
      <c r="DYL576" s="166"/>
      <c r="DYM576" s="166"/>
      <c r="DYN576" s="166"/>
      <c r="DYO576" s="166"/>
      <c r="DYP576" s="166"/>
      <c r="DYQ576" s="166"/>
      <c r="DYR576" s="166"/>
      <c r="DYS576" s="166"/>
      <c r="DYT576" s="166"/>
      <c r="DYU576" s="166"/>
      <c r="DYV576" s="166"/>
      <c r="DYW576" s="166"/>
      <c r="DYX576" s="166"/>
      <c r="DYY576" s="166"/>
      <c r="DYZ576" s="166"/>
      <c r="DZA576" s="166"/>
      <c r="DZB576" s="166"/>
      <c r="DZC576" s="166"/>
      <c r="DZD576" s="166"/>
      <c r="DZE576" s="166"/>
      <c r="DZF576" s="166"/>
      <c r="DZG576" s="166"/>
      <c r="DZH576" s="166"/>
      <c r="DZI576" s="166"/>
      <c r="DZJ576" s="166"/>
      <c r="DZK576" s="166"/>
      <c r="DZL576" s="166"/>
      <c r="DZM576" s="166"/>
      <c r="DZN576" s="166"/>
      <c r="DZO576" s="166"/>
      <c r="DZP576" s="166"/>
      <c r="DZQ576" s="166"/>
      <c r="DZR576" s="166"/>
      <c r="DZS576" s="166"/>
      <c r="DZT576" s="166"/>
      <c r="DZU576" s="166"/>
      <c r="DZV576" s="166"/>
      <c r="DZW576" s="166"/>
      <c r="DZX576" s="166"/>
      <c r="DZY576" s="166"/>
      <c r="DZZ576" s="166"/>
      <c r="EAA576" s="166"/>
      <c r="EAB576" s="166"/>
      <c r="EAC576" s="166"/>
      <c r="EAD576" s="166"/>
      <c r="EAE576" s="166"/>
      <c r="EAF576" s="166"/>
      <c r="EAG576" s="166"/>
      <c r="EAH576" s="166"/>
      <c r="EAI576" s="166"/>
      <c r="EAJ576" s="166"/>
      <c r="EAK576" s="166"/>
      <c r="EAL576" s="166"/>
      <c r="EAM576" s="166"/>
      <c r="EAN576" s="166"/>
      <c r="EAO576" s="166"/>
      <c r="EAP576" s="166"/>
      <c r="EAQ576" s="166"/>
      <c r="EAR576" s="166"/>
      <c r="EAS576" s="166"/>
      <c r="EAT576" s="166"/>
      <c r="EAU576" s="166"/>
      <c r="EAV576" s="166"/>
      <c r="EAW576" s="166"/>
      <c r="EAX576" s="166"/>
      <c r="EAY576" s="166"/>
      <c r="EAZ576" s="166"/>
      <c r="EBA576" s="166"/>
      <c r="EBB576" s="166"/>
      <c r="EBC576" s="166"/>
      <c r="EBD576" s="166"/>
      <c r="EBE576" s="166"/>
      <c r="EBF576" s="166"/>
      <c r="EBG576" s="166"/>
      <c r="EBH576" s="166"/>
      <c r="EBI576" s="166"/>
      <c r="EBJ576" s="166"/>
      <c r="EBK576" s="166"/>
      <c r="EBL576" s="166"/>
      <c r="EBM576" s="166"/>
      <c r="EBN576" s="166"/>
      <c r="EBO576" s="166"/>
      <c r="EBP576" s="166"/>
      <c r="EBQ576" s="166"/>
      <c r="EBR576" s="166"/>
      <c r="EBS576" s="166"/>
      <c r="EBT576" s="166"/>
      <c r="EBU576" s="166"/>
      <c r="EBV576" s="166"/>
      <c r="EBW576" s="166"/>
      <c r="EBX576" s="166"/>
      <c r="EBY576" s="166"/>
      <c r="EBZ576" s="166"/>
      <c r="ECA576" s="166"/>
      <c r="ECB576" s="166"/>
      <c r="ECC576" s="166"/>
      <c r="ECD576" s="166"/>
      <c r="ECE576" s="166"/>
      <c r="ECF576" s="166"/>
      <c r="ECG576" s="166"/>
      <c r="ECH576" s="166"/>
      <c r="ECI576" s="166"/>
      <c r="ECJ576" s="166"/>
      <c r="ECK576" s="166"/>
      <c r="ECL576" s="166"/>
      <c r="ECM576" s="166"/>
      <c r="ECN576" s="166"/>
      <c r="ECO576" s="166"/>
      <c r="ECP576" s="166"/>
      <c r="ECQ576" s="166"/>
      <c r="ECR576" s="166"/>
      <c r="ECS576" s="166"/>
      <c r="ECT576" s="166"/>
      <c r="ECU576" s="166"/>
      <c r="ECV576" s="166"/>
      <c r="ECW576" s="166"/>
      <c r="ECX576" s="166"/>
      <c r="ECY576" s="166"/>
      <c r="ECZ576" s="166"/>
      <c r="EDA576" s="166"/>
      <c r="EDB576" s="166"/>
      <c r="EDC576" s="166"/>
      <c r="EDD576" s="166"/>
      <c r="EDE576" s="166"/>
      <c r="EDF576" s="166"/>
      <c r="EDG576" s="166"/>
      <c r="EDH576" s="166"/>
      <c r="EDI576" s="166"/>
      <c r="EDJ576" s="166"/>
      <c r="EDK576" s="166"/>
      <c r="EDL576" s="166"/>
      <c r="EDM576" s="166"/>
      <c r="EDN576" s="166"/>
      <c r="EDO576" s="166"/>
      <c r="EDP576" s="166"/>
      <c r="EDQ576" s="166"/>
      <c r="EDR576" s="166"/>
      <c r="EDS576" s="166"/>
      <c r="EDT576" s="166"/>
      <c r="EDU576" s="166"/>
      <c r="EDV576" s="166"/>
      <c r="EDW576" s="166"/>
      <c r="EDX576" s="166"/>
      <c r="EDY576" s="166"/>
      <c r="EDZ576" s="166"/>
      <c r="EEA576" s="166"/>
      <c r="EEB576" s="166"/>
      <c r="EEC576" s="166"/>
      <c r="EED576" s="166"/>
      <c r="EEE576" s="166"/>
      <c r="EEF576" s="166"/>
      <c r="EEG576" s="166"/>
      <c r="EEH576" s="166"/>
      <c r="EEI576" s="166"/>
      <c r="EEJ576" s="166"/>
      <c r="EEK576" s="166"/>
      <c r="EEL576" s="166"/>
      <c r="EEM576" s="166"/>
      <c r="EEN576" s="166"/>
      <c r="EEO576" s="166"/>
      <c r="EEP576" s="166"/>
      <c r="EEQ576" s="166"/>
      <c r="EER576" s="166"/>
      <c r="EES576" s="166"/>
      <c r="EET576" s="166"/>
      <c r="EEU576" s="166"/>
      <c r="EEV576" s="166"/>
      <c r="EEW576" s="166"/>
      <c r="EEX576" s="166"/>
      <c r="EEY576" s="166"/>
      <c r="EEZ576" s="166"/>
      <c r="EFA576" s="166"/>
      <c r="EFB576" s="166"/>
      <c r="EFC576" s="166"/>
      <c r="EFD576" s="166"/>
      <c r="EFE576" s="166"/>
      <c r="EFF576" s="166"/>
      <c r="EFG576" s="166"/>
      <c r="EFH576" s="166"/>
      <c r="EFI576" s="166"/>
      <c r="EFJ576" s="166"/>
      <c r="EFK576" s="166"/>
      <c r="EFL576" s="166"/>
      <c r="EFM576" s="166"/>
      <c r="EFN576" s="166"/>
      <c r="EFO576" s="166"/>
      <c r="EFP576" s="166"/>
      <c r="EFQ576" s="166"/>
      <c r="EFR576" s="166"/>
      <c r="EFS576" s="166"/>
      <c r="EFT576" s="166"/>
      <c r="EFU576" s="166"/>
      <c r="EFV576" s="166"/>
      <c r="EFW576" s="166"/>
      <c r="EFX576" s="166"/>
      <c r="EFY576" s="166"/>
      <c r="EFZ576" s="166"/>
      <c r="EGA576" s="166"/>
      <c r="EGB576" s="166"/>
      <c r="EGC576" s="166"/>
      <c r="EGD576" s="166"/>
      <c r="EGE576" s="166"/>
      <c r="EGF576" s="166"/>
      <c r="EGG576" s="166"/>
      <c r="EGH576" s="166"/>
      <c r="EGI576" s="166"/>
      <c r="EGJ576" s="166"/>
      <c r="EGK576" s="166"/>
      <c r="EGL576" s="166"/>
      <c r="EGM576" s="166"/>
      <c r="EGN576" s="166"/>
      <c r="EGO576" s="166"/>
      <c r="EGP576" s="166"/>
      <c r="EGQ576" s="166"/>
      <c r="EGR576" s="166"/>
      <c r="EGS576" s="166"/>
      <c r="EGT576" s="166"/>
      <c r="EGU576" s="166"/>
      <c r="EGV576" s="166"/>
      <c r="EGW576" s="166"/>
      <c r="EGX576" s="166"/>
      <c r="EGY576" s="166"/>
      <c r="EGZ576" s="166"/>
      <c r="EHA576" s="166"/>
      <c r="EHB576" s="166"/>
      <c r="EHC576" s="166"/>
      <c r="EHD576" s="166"/>
      <c r="EHE576" s="166"/>
      <c r="EHF576" s="166"/>
      <c r="EHG576" s="166"/>
      <c r="EHH576" s="166"/>
      <c r="EHI576" s="166"/>
      <c r="EHJ576" s="166"/>
      <c r="EHK576" s="166"/>
      <c r="EHL576" s="166"/>
      <c r="EHM576" s="166"/>
      <c r="EHN576" s="166"/>
      <c r="EHO576" s="166"/>
      <c r="EHP576" s="166"/>
      <c r="EHQ576" s="166"/>
      <c r="EHR576" s="166"/>
      <c r="EHS576" s="166"/>
      <c r="EHT576" s="166"/>
      <c r="EHU576" s="166"/>
      <c r="EHV576" s="166"/>
      <c r="EHW576" s="166"/>
      <c r="EHX576" s="166"/>
      <c r="EHY576" s="166"/>
      <c r="EHZ576" s="166"/>
      <c r="EIA576" s="166"/>
      <c r="EIB576" s="166"/>
      <c r="EIC576" s="166"/>
      <c r="EID576" s="166"/>
      <c r="EIE576" s="166"/>
      <c r="EIF576" s="166"/>
      <c r="EIG576" s="166"/>
      <c r="EIH576" s="166"/>
      <c r="EII576" s="166"/>
      <c r="EIJ576" s="166"/>
      <c r="EIK576" s="166"/>
      <c r="EIL576" s="166"/>
      <c r="EIM576" s="166"/>
      <c r="EIN576" s="166"/>
      <c r="EIO576" s="166"/>
      <c r="EIP576" s="166"/>
      <c r="EIQ576" s="166"/>
      <c r="EIR576" s="166"/>
      <c r="EIS576" s="166"/>
      <c r="EIT576" s="166"/>
      <c r="EIU576" s="166"/>
      <c r="EIV576" s="166"/>
      <c r="EIW576" s="166"/>
      <c r="EIX576" s="166"/>
      <c r="EIY576" s="166"/>
      <c r="EIZ576" s="166"/>
      <c r="EJA576" s="166"/>
      <c r="EJB576" s="166"/>
      <c r="EJC576" s="166"/>
      <c r="EJD576" s="166"/>
      <c r="EJE576" s="166"/>
      <c r="EJF576" s="166"/>
      <c r="EJG576" s="166"/>
      <c r="EJH576" s="166"/>
      <c r="EJI576" s="166"/>
      <c r="EJJ576" s="166"/>
      <c r="EJK576" s="166"/>
      <c r="EJL576" s="166"/>
      <c r="EJM576" s="166"/>
      <c r="EJN576" s="166"/>
      <c r="EJO576" s="166"/>
      <c r="EJP576" s="166"/>
      <c r="EJQ576" s="166"/>
      <c r="EJR576" s="166"/>
      <c r="EJS576" s="166"/>
      <c r="EJT576" s="166"/>
      <c r="EJU576" s="166"/>
      <c r="EJV576" s="166"/>
      <c r="EJW576" s="166"/>
      <c r="EJX576" s="166"/>
      <c r="EJY576" s="166"/>
      <c r="EJZ576" s="166"/>
      <c r="EKA576" s="166"/>
      <c r="EKB576" s="166"/>
      <c r="EKC576" s="166"/>
      <c r="EKD576" s="166"/>
      <c r="EKE576" s="166"/>
      <c r="EKF576" s="166"/>
      <c r="EKG576" s="166"/>
      <c r="EKH576" s="166"/>
      <c r="EKI576" s="166"/>
      <c r="EKJ576" s="166"/>
      <c r="EKK576" s="166"/>
      <c r="EKL576" s="166"/>
      <c r="EKM576" s="166"/>
      <c r="EKN576" s="166"/>
      <c r="EKO576" s="166"/>
      <c r="EKP576" s="166"/>
      <c r="EKQ576" s="166"/>
      <c r="EKR576" s="166"/>
      <c r="EKS576" s="166"/>
      <c r="EKT576" s="166"/>
      <c r="EKU576" s="166"/>
      <c r="EKV576" s="166"/>
      <c r="EKW576" s="166"/>
      <c r="EKX576" s="166"/>
      <c r="EKY576" s="166"/>
      <c r="EKZ576" s="166"/>
      <c r="ELA576" s="166"/>
      <c r="ELB576" s="166"/>
      <c r="ELC576" s="166"/>
      <c r="ELD576" s="166"/>
      <c r="ELE576" s="166"/>
      <c r="ELF576" s="166"/>
      <c r="ELG576" s="166"/>
      <c r="ELH576" s="166"/>
      <c r="ELI576" s="166"/>
      <c r="ELJ576" s="166"/>
      <c r="ELK576" s="166"/>
      <c r="ELL576" s="166"/>
      <c r="ELM576" s="166"/>
      <c r="ELN576" s="166"/>
      <c r="ELO576" s="166"/>
      <c r="ELP576" s="166"/>
      <c r="ELQ576" s="166"/>
      <c r="ELR576" s="166"/>
      <c r="ELS576" s="166"/>
      <c r="ELT576" s="166"/>
      <c r="ELU576" s="166"/>
      <c r="ELV576" s="166"/>
      <c r="ELW576" s="166"/>
      <c r="ELX576" s="166"/>
      <c r="ELY576" s="166"/>
      <c r="ELZ576" s="166"/>
      <c r="EMA576" s="166"/>
      <c r="EMB576" s="166"/>
      <c r="EMC576" s="166"/>
      <c r="EMD576" s="166"/>
      <c r="EME576" s="166"/>
      <c r="EMF576" s="166"/>
      <c r="EMG576" s="166"/>
      <c r="EMH576" s="166"/>
      <c r="EMI576" s="166"/>
      <c r="EMJ576" s="166"/>
      <c r="EMK576" s="166"/>
      <c r="EML576" s="166"/>
      <c r="EMM576" s="166"/>
      <c r="EMN576" s="166"/>
      <c r="EMO576" s="166"/>
      <c r="EMP576" s="166"/>
      <c r="EMQ576" s="166"/>
      <c r="EMR576" s="166"/>
      <c r="EMS576" s="166"/>
      <c r="EMT576" s="166"/>
      <c r="EMU576" s="166"/>
      <c r="EMV576" s="166"/>
      <c r="EMW576" s="166"/>
      <c r="EMX576" s="166"/>
      <c r="EMY576" s="166"/>
      <c r="EMZ576" s="166"/>
      <c r="ENA576" s="166"/>
      <c r="ENB576" s="166"/>
      <c r="ENC576" s="166"/>
      <c r="END576" s="166"/>
      <c r="ENE576" s="166"/>
      <c r="ENF576" s="166"/>
      <c r="ENG576" s="166"/>
      <c r="ENH576" s="166"/>
      <c r="ENI576" s="166"/>
      <c r="ENJ576" s="166"/>
      <c r="ENK576" s="166"/>
      <c r="ENL576" s="166"/>
      <c r="ENM576" s="166"/>
      <c r="ENN576" s="166"/>
      <c r="ENO576" s="166"/>
      <c r="ENP576" s="166"/>
      <c r="ENQ576" s="166"/>
      <c r="ENR576" s="166"/>
      <c r="ENS576" s="166"/>
      <c r="ENT576" s="166"/>
      <c r="ENU576" s="166"/>
      <c r="ENV576" s="166"/>
      <c r="ENW576" s="166"/>
      <c r="ENX576" s="166"/>
      <c r="ENY576" s="166"/>
      <c r="ENZ576" s="166"/>
      <c r="EOA576" s="166"/>
      <c r="EOB576" s="166"/>
      <c r="EOC576" s="166"/>
      <c r="EOD576" s="166"/>
      <c r="EOE576" s="166"/>
      <c r="EOF576" s="166"/>
      <c r="EOG576" s="166"/>
      <c r="EOH576" s="166"/>
      <c r="EOI576" s="166"/>
      <c r="EOJ576" s="166"/>
      <c r="EOK576" s="166"/>
      <c r="EOL576" s="166"/>
      <c r="EOM576" s="166"/>
      <c r="EON576" s="166"/>
      <c r="EOO576" s="166"/>
      <c r="EOP576" s="166"/>
      <c r="EOQ576" s="166"/>
      <c r="EOR576" s="166"/>
      <c r="EOS576" s="166"/>
      <c r="EOT576" s="166"/>
      <c r="EOU576" s="166"/>
      <c r="EOV576" s="166"/>
      <c r="EOW576" s="166"/>
      <c r="EOX576" s="166"/>
      <c r="EOY576" s="166"/>
      <c r="EOZ576" s="166"/>
      <c r="EPA576" s="166"/>
      <c r="EPB576" s="166"/>
      <c r="EPC576" s="166"/>
      <c r="EPD576" s="166"/>
      <c r="EPE576" s="166"/>
      <c r="EPF576" s="166"/>
      <c r="EPG576" s="166"/>
      <c r="EPH576" s="166"/>
      <c r="EPI576" s="166"/>
      <c r="EPJ576" s="166"/>
      <c r="EPK576" s="166"/>
      <c r="EPL576" s="166"/>
      <c r="EPM576" s="166"/>
      <c r="EPN576" s="166"/>
      <c r="EPO576" s="166"/>
      <c r="EPP576" s="166"/>
      <c r="EPQ576" s="166"/>
      <c r="EPR576" s="166"/>
      <c r="EPS576" s="166"/>
      <c r="EPT576" s="166"/>
      <c r="EPU576" s="166"/>
      <c r="EPV576" s="166"/>
      <c r="EPW576" s="166"/>
      <c r="EPX576" s="166"/>
      <c r="EPY576" s="166"/>
      <c r="EPZ576" s="166"/>
      <c r="EQA576" s="166"/>
      <c r="EQB576" s="166"/>
      <c r="EQC576" s="166"/>
      <c r="EQD576" s="166"/>
      <c r="EQE576" s="166"/>
      <c r="EQF576" s="166"/>
      <c r="EQG576" s="166"/>
      <c r="EQH576" s="166"/>
      <c r="EQI576" s="166"/>
      <c r="EQJ576" s="166"/>
      <c r="EQK576" s="166"/>
      <c r="EQL576" s="166"/>
      <c r="EQM576" s="166"/>
      <c r="EQN576" s="166"/>
      <c r="EQO576" s="166"/>
      <c r="EQP576" s="166"/>
      <c r="EQQ576" s="166"/>
      <c r="EQR576" s="166"/>
      <c r="EQS576" s="166"/>
      <c r="EQT576" s="166"/>
      <c r="EQU576" s="166"/>
      <c r="EQV576" s="166"/>
      <c r="EQW576" s="166"/>
      <c r="EQX576" s="166"/>
      <c r="EQY576" s="166"/>
      <c r="EQZ576" s="166"/>
      <c r="ERA576" s="166"/>
      <c r="ERB576" s="166"/>
      <c r="ERC576" s="166"/>
      <c r="ERD576" s="166"/>
      <c r="ERE576" s="166"/>
      <c r="ERF576" s="166"/>
      <c r="ERG576" s="166"/>
      <c r="ERH576" s="166"/>
      <c r="ERI576" s="166"/>
      <c r="ERJ576" s="166"/>
      <c r="ERK576" s="166"/>
      <c r="ERL576" s="166"/>
      <c r="ERM576" s="166"/>
      <c r="ERN576" s="166"/>
      <c r="ERO576" s="166"/>
      <c r="ERP576" s="166"/>
      <c r="ERQ576" s="166"/>
      <c r="ERR576" s="166"/>
      <c r="ERS576" s="166"/>
      <c r="ERT576" s="166"/>
      <c r="ERU576" s="166"/>
      <c r="ERV576" s="166"/>
      <c r="ERW576" s="166"/>
      <c r="ERX576" s="166"/>
      <c r="ERY576" s="166"/>
      <c r="ERZ576" s="166"/>
      <c r="ESA576" s="166"/>
      <c r="ESB576" s="166"/>
      <c r="ESC576" s="166"/>
      <c r="ESD576" s="166"/>
      <c r="ESE576" s="166"/>
      <c r="ESF576" s="166"/>
      <c r="ESG576" s="166"/>
      <c r="ESH576" s="166"/>
      <c r="ESI576" s="166"/>
      <c r="ESJ576" s="166"/>
      <c r="ESK576" s="166"/>
      <c r="ESL576" s="166"/>
      <c r="ESM576" s="166"/>
      <c r="ESN576" s="166"/>
      <c r="ESO576" s="166"/>
      <c r="ESP576" s="166"/>
      <c r="ESQ576" s="166"/>
      <c r="ESR576" s="166"/>
      <c r="ESS576" s="166"/>
      <c r="EST576" s="166"/>
      <c r="ESU576" s="166"/>
      <c r="ESV576" s="166"/>
      <c r="ESW576" s="166"/>
      <c r="ESX576" s="166"/>
      <c r="ESY576" s="166"/>
      <c r="ESZ576" s="166"/>
      <c r="ETA576" s="166"/>
      <c r="ETB576" s="166"/>
      <c r="ETC576" s="166"/>
      <c r="ETD576" s="166"/>
      <c r="ETE576" s="166"/>
      <c r="ETF576" s="166"/>
      <c r="ETG576" s="166"/>
      <c r="ETH576" s="166"/>
      <c r="ETI576" s="166"/>
      <c r="ETJ576" s="166"/>
      <c r="ETK576" s="166"/>
      <c r="ETL576" s="166"/>
      <c r="ETM576" s="166"/>
      <c r="ETN576" s="166"/>
      <c r="ETO576" s="166"/>
      <c r="ETP576" s="166"/>
      <c r="ETQ576" s="166"/>
      <c r="ETR576" s="166"/>
      <c r="ETS576" s="166"/>
      <c r="ETT576" s="166"/>
      <c r="ETU576" s="166"/>
      <c r="ETV576" s="166"/>
      <c r="ETW576" s="166"/>
      <c r="ETX576" s="166"/>
      <c r="ETY576" s="166"/>
      <c r="ETZ576" s="166"/>
      <c r="EUA576" s="166"/>
      <c r="EUB576" s="166"/>
      <c r="EUC576" s="166"/>
      <c r="EUD576" s="166"/>
      <c r="EUE576" s="166"/>
      <c r="EUF576" s="166"/>
      <c r="EUG576" s="166"/>
      <c r="EUH576" s="166"/>
      <c r="EUI576" s="166"/>
      <c r="EUJ576" s="166"/>
      <c r="EUK576" s="166"/>
      <c r="EUL576" s="166"/>
      <c r="EUM576" s="166"/>
      <c r="EUN576" s="166"/>
      <c r="EUO576" s="166"/>
      <c r="EUP576" s="166"/>
      <c r="EUQ576" s="166"/>
      <c r="EUR576" s="166"/>
      <c r="EUS576" s="166"/>
      <c r="EUT576" s="166"/>
      <c r="EUU576" s="166"/>
      <c r="EUV576" s="166"/>
      <c r="EUW576" s="166"/>
      <c r="EUX576" s="166"/>
      <c r="EUY576" s="166"/>
      <c r="EUZ576" s="166"/>
      <c r="EVA576" s="166"/>
      <c r="EVB576" s="166"/>
      <c r="EVC576" s="166"/>
      <c r="EVD576" s="166"/>
      <c r="EVE576" s="166"/>
      <c r="EVF576" s="166"/>
      <c r="EVG576" s="166"/>
      <c r="EVH576" s="166"/>
      <c r="EVI576" s="166"/>
      <c r="EVJ576" s="166"/>
      <c r="EVK576" s="166"/>
      <c r="EVL576" s="166"/>
      <c r="EVM576" s="166"/>
      <c r="EVN576" s="166"/>
      <c r="EVO576" s="166"/>
      <c r="EVP576" s="166"/>
      <c r="EVQ576" s="166"/>
      <c r="EVR576" s="166"/>
      <c r="EVS576" s="166"/>
      <c r="EVT576" s="166"/>
      <c r="EVU576" s="166"/>
      <c r="EVV576" s="166"/>
      <c r="EVW576" s="166"/>
      <c r="EVX576" s="166"/>
      <c r="EVY576" s="166"/>
      <c r="EVZ576" s="166"/>
      <c r="EWA576" s="166"/>
      <c r="EWB576" s="166"/>
      <c r="EWC576" s="166"/>
      <c r="EWD576" s="166"/>
      <c r="EWE576" s="166"/>
      <c r="EWF576" s="166"/>
      <c r="EWG576" s="166"/>
      <c r="EWH576" s="166"/>
      <c r="EWI576" s="166"/>
      <c r="EWJ576" s="166"/>
      <c r="EWK576" s="166"/>
      <c r="EWL576" s="166"/>
      <c r="EWM576" s="166"/>
      <c r="EWN576" s="166"/>
      <c r="EWO576" s="166"/>
      <c r="EWP576" s="166"/>
      <c r="EWQ576" s="166"/>
      <c r="EWR576" s="166"/>
      <c r="EWS576" s="166"/>
      <c r="EWT576" s="166"/>
      <c r="EWU576" s="166"/>
      <c r="EWV576" s="166"/>
      <c r="EWW576" s="166"/>
      <c r="EWX576" s="166"/>
      <c r="EWY576" s="166"/>
      <c r="EWZ576" s="166"/>
      <c r="EXA576" s="166"/>
      <c r="EXB576" s="166"/>
      <c r="EXC576" s="166"/>
      <c r="EXD576" s="166"/>
      <c r="EXE576" s="166"/>
      <c r="EXF576" s="166"/>
      <c r="EXG576" s="166"/>
      <c r="EXH576" s="166"/>
      <c r="EXI576" s="166"/>
      <c r="EXJ576" s="166"/>
      <c r="EXK576" s="166"/>
      <c r="EXL576" s="166"/>
      <c r="EXM576" s="166"/>
      <c r="EXN576" s="166"/>
      <c r="EXO576" s="166"/>
      <c r="EXP576" s="166"/>
      <c r="EXQ576" s="166"/>
      <c r="EXR576" s="166"/>
      <c r="EXS576" s="166"/>
      <c r="EXT576" s="166"/>
      <c r="EXU576" s="166"/>
      <c r="EXV576" s="166"/>
      <c r="EXW576" s="166"/>
      <c r="EXX576" s="166"/>
      <c r="EXY576" s="166"/>
      <c r="EXZ576" s="166"/>
      <c r="EYA576" s="166"/>
      <c r="EYB576" s="166"/>
      <c r="EYC576" s="166"/>
      <c r="EYD576" s="166"/>
      <c r="EYE576" s="166"/>
      <c r="EYF576" s="166"/>
      <c r="EYG576" s="166"/>
      <c r="EYH576" s="166"/>
      <c r="EYI576" s="166"/>
      <c r="EYJ576" s="166"/>
      <c r="EYK576" s="166"/>
      <c r="EYL576" s="166"/>
      <c r="EYM576" s="166"/>
      <c r="EYN576" s="166"/>
      <c r="EYO576" s="166"/>
      <c r="EYP576" s="166"/>
      <c r="EYQ576" s="166"/>
      <c r="EYR576" s="166"/>
      <c r="EYS576" s="166"/>
      <c r="EYT576" s="166"/>
      <c r="EYU576" s="166"/>
      <c r="EYV576" s="166"/>
      <c r="EYW576" s="166"/>
      <c r="EYX576" s="166"/>
      <c r="EYY576" s="166"/>
      <c r="EYZ576" s="166"/>
      <c r="EZA576" s="166"/>
      <c r="EZB576" s="166"/>
      <c r="EZC576" s="166"/>
      <c r="EZD576" s="166"/>
      <c r="EZE576" s="166"/>
      <c r="EZF576" s="166"/>
      <c r="EZG576" s="166"/>
      <c r="EZH576" s="166"/>
      <c r="EZI576" s="166"/>
      <c r="EZJ576" s="166"/>
      <c r="EZK576" s="166"/>
      <c r="EZL576" s="166"/>
      <c r="EZM576" s="166"/>
      <c r="EZN576" s="166"/>
      <c r="EZO576" s="166"/>
      <c r="EZP576" s="166"/>
      <c r="EZQ576" s="166"/>
      <c r="EZR576" s="166"/>
      <c r="EZS576" s="166"/>
      <c r="EZT576" s="166"/>
      <c r="EZU576" s="166"/>
      <c r="EZV576" s="166"/>
      <c r="EZW576" s="166"/>
      <c r="EZX576" s="166"/>
      <c r="EZY576" s="166"/>
      <c r="EZZ576" s="166"/>
      <c r="FAA576" s="166"/>
      <c r="FAB576" s="166"/>
      <c r="FAC576" s="166"/>
      <c r="FAD576" s="166"/>
      <c r="FAE576" s="166"/>
      <c r="FAF576" s="166"/>
      <c r="FAG576" s="166"/>
      <c r="FAH576" s="166"/>
      <c r="FAI576" s="166"/>
      <c r="FAJ576" s="166"/>
      <c r="FAK576" s="166"/>
      <c r="FAL576" s="166"/>
      <c r="FAM576" s="166"/>
      <c r="FAN576" s="166"/>
      <c r="FAO576" s="166"/>
      <c r="FAP576" s="166"/>
      <c r="FAQ576" s="166"/>
      <c r="FAR576" s="166"/>
      <c r="FAS576" s="166"/>
      <c r="FAT576" s="166"/>
      <c r="FAU576" s="166"/>
      <c r="FAV576" s="166"/>
      <c r="FAW576" s="166"/>
      <c r="FAX576" s="166"/>
      <c r="FAY576" s="166"/>
      <c r="FAZ576" s="166"/>
      <c r="FBA576" s="166"/>
      <c r="FBB576" s="166"/>
      <c r="FBC576" s="166"/>
      <c r="FBD576" s="166"/>
      <c r="FBE576" s="166"/>
      <c r="FBF576" s="166"/>
      <c r="FBG576" s="166"/>
      <c r="FBH576" s="166"/>
      <c r="FBI576" s="166"/>
      <c r="FBJ576" s="166"/>
      <c r="FBK576" s="166"/>
      <c r="FBL576" s="166"/>
      <c r="FBM576" s="166"/>
      <c r="FBN576" s="166"/>
      <c r="FBO576" s="166"/>
      <c r="FBP576" s="166"/>
      <c r="FBQ576" s="166"/>
      <c r="FBR576" s="166"/>
      <c r="FBS576" s="166"/>
      <c r="FBT576" s="166"/>
      <c r="FBU576" s="166"/>
      <c r="FBV576" s="166"/>
      <c r="FBW576" s="166"/>
      <c r="FBX576" s="166"/>
      <c r="FBY576" s="166"/>
      <c r="FBZ576" s="166"/>
      <c r="FCA576" s="166"/>
      <c r="FCB576" s="166"/>
      <c r="FCC576" s="166"/>
      <c r="FCD576" s="166"/>
      <c r="FCE576" s="166"/>
      <c r="FCF576" s="166"/>
      <c r="FCG576" s="166"/>
      <c r="FCH576" s="166"/>
      <c r="FCI576" s="166"/>
      <c r="FCJ576" s="166"/>
      <c r="FCK576" s="166"/>
      <c r="FCL576" s="166"/>
      <c r="FCM576" s="166"/>
      <c r="FCN576" s="166"/>
      <c r="FCO576" s="166"/>
      <c r="FCP576" s="166"/>
      <c r="FCQ576" s="166"/>
      <c r="FCR576" s="166"/>
      <c r="FCS576" s="166"/>
      <c r="FCT576" s="166"/>
      <c r="FCU576" s="166"/>
      <c r="FCV576" s="166"/>
      <c r="FCW576" s="166"/>
      <c r="FCX576" s="166"/>
      <c r="FCY576" s="166"/>
      <c r="FCZ576" s="166"/>
      <c r="FDA576" s="166"/>
      <c r="FDB576" s="166"/>
      <c r="FDC576" s="166"/>
      <c r="FDD576" s="166"/>
      <c r="FDE576" s="166"/>
      <c r="FDF576" s="166"/>
      <c r="FDG576" s="166"/>
      <c r="FDH576" s="166"/>
      <c r="FDI576" s="166"/>
      <c r="FDJ576" s="166"/>
      <c r="FDK576" s="166"/>
      <c r="FDL576" s="166"/>
      <c r="FDM576" s="166"/>
      <c r="FDN576" s="166"/>
      <c r="FDO576" s="166"/>
      <c r="FDP576" s="166"/>
      <c r="FDQ576" s="166"/>
      <c r="FDR576" s="166"/>
      <c r="FDS576" s="166"/>
      <c r="FDT576" s="166"/>
      <c r="FDU576" s="166"/>
      <c r="FDV576" s="166"/>
      <c r="FDW576" s="166"/>
      <c r="FDX576" s="166"/>
      <c r="FDY576" s="166"/>
      <c r="FDZ576" s="166"/>
      <c r="FEA576" s="166"/>
      <c r="FEB576" s="166"/>
      <c r="FEC576" s="166"/>
      <c r="FED576" s="166"/>
      <c r="FEE576" s="166"/>
      <c r="FEF576" s="166"/>
      <c r="FEG576" s="166"/>
      <c r="FEH576" s="166"/>
      <c r="FEI576" s="166"/>
      <c r="FEJ576" s="166"/>
      <c r="FEK576" s="166"/>
      <c r="FEL576" s="166"/>
      <c r="FEM576" s="166"/>
      <c r="FEN576" s="166"/>
      <c r="FEO576" s="166"/>
      <c r="FEP576" s="166"/>
      <c r="FEQ576" s="166"/>
      <c r="FER576" s="166"/>
      <c r="FES576" s="166"/>
      <c r="FET576" s="166"/>
      <c r="FEU576" s="166"/>
      <c r="FEV576" s="166"/>
      <c r="FEW576" s="166"/>
      <c r="FEX576" s="166"/>
      <c r="FEY576" s="166"/>
      <c r="FEZ576" s="166"/>
      <c r="FFA576" s="166"/>
      <c r="FFB576" s="166"/>
      <c r="FFC576" s="166"/>
      <c r="FFD576" s="166"/>
      <c r="FFE576" s="166"/>
      <c r="FFF576" s="166"/>
      <c r="FFG576" s="166"/>
      <c r="FFH576" s="166"/>
      <c r="FFI576" s="166"/>
      <c r="FFJ576" s="166"/>
      <c r="FFK576" s="166"/>
      <c r="FFL576" s="166"/>
      <c r="FFM576" s="166"/>
      <c r="FFN576" s="166"/>
      <c r="FFO576" s="166"/>
      <c r="FFP576" s="166"/>
      <c r="FFQ576" s="166"/>
      <c r="FFR576" s="166"/>
      <c r="FFS576" s="166"/>
      <c r="FFT576" s="166"/>
      <c r="FFU576" s="166"/>
      <c r="FFV576" s="166"/>
      <c r="FFW576" s="166"/>
      <c r="FFX576" s="166"/>
      <c r="FFY576" s="166"/>
      <c r="FFZ576" s="166"/>
      <c r="FGA576" s="166"/>
      <c r="FGB576" s="166"/>
      <c r="FGC576" s="166"/>
      <c r="FGD576" s="166"/>
      <c r="FGE576" s="166"/>
      <c r="FGF576" s="166"/>
      <c r="FGG576" s="166"/>
      <c r="FGH576" s="166"/>
      <c r="FGI576" s="166"/>
      <c r="FGJ576" s="166"/>
      <c r="FGK576" s="166"/>
      <c r="FGL576" s="166"/>
      <c r="FGM576" s="166"/>
      <c r="FGN576" s="166"/>
      <c r="FGO576" s="166"/>
      <c r="FGP576" s="166"/>
      <c r="FGQ576" s="166"/>
      <c r="FGR576" s="166"/>
      <c r="FGS576" s="166"/>
      <c r="FGT576" s="166"/>
      <c r="FGU576" s="166"/>
      <c r="FGV576" s="166"/>
      <c r="FGW576" s="166"/>
      <c r="FGX576" s="166"/>
      <c r="FGY576" s="166"/>
      <c r="FGZ576" s="166"/>
      <c r="FHA576" s="166"/>
      <c r="FHB576" s="166"/>
      <c r="FHC576" s="166"/>
      <c r="FHD576" s="166"/>
      <c r="FHE576" s="166"/>
      <c r="FHF576" s="166"/>
      <c r="FHG576" s="166"/>
      <c r="FHH576" s="166"/>
      <c r="FHI576" s="166"/>
      <c r="FHJ576" s="166"/>
      <c r="FHK576" s="166"/>
      <c r="FHL576" s="166"/>
      <c r="FHM576" s="166"/>
      <c r="FHN576" s="166"/>
      <c r="FHO576" s="166"/>
      <c r="FHP576" s="166"/>
      <c r="FHQ576" s="166"/>
      <c r="FHR576" s="166"/>
      <c r="FHS576" s="166"/>
      <c r="FHT576" s="166"/>
      <c r="FHU576" s="166"/>
      <c r="FHV576" s="166"/>
      <c r="FHW576" s="166"/>
      <c r="FHX576" s="166"/>
      <c r="FHY576" s="166"/>
      <c r="FHZ576" s="166"/>
      <c r="FIA576" s="166"/>
      <c r="FIB576" s="166"/>
      <c r="FIC576" s="166"/>
      <c r="FID576" s="166"/>
      <c r="FIE576" s="166"/>
      <c r="FIF576" s="166"/>
      <c r="FIG576" s="166"/>
      <c r="FIH576" s="166"/>
      <c r="FII576" s="166"/>
      <c r="FIJ576" s="166"/>
      <c r="FIK576" s="166"/>
      <c r="FIL576" s="166"/>
      <c r="FIM576" s="166"/>
      <c r="FIN576" s="166"/>
      <c r="FIO576" s="166"/>
      <c r="FIP576" s="166"/>
      <c r="FIQ576" s="166"/>
      <c r="FIR576" s="166"/>
      <c r="FIS576" s="166"/>
      <c r="FIT576" s="166"/>
      <c r="FIU576" s="166"/>
      <c r="FIV576" s="166"/>
      <c r="FIW576" s="166"/>
      <c r="FIX576" s="166"/>
      <c r="FIY576" s="166"/>
      <c r="FIZ576" s="166"/>
      <c r="FJA576" s="166"/>
      <c r="FJB576" s="166"/>
      <c r="FJC576" s="166"/>
      <c r="FJD576" s="166"/>
      <c r="FJE576" s="166"/>
      <c r="FJF576" s="166"/>
      <c r="FJG576" s="166"/>
      <c r="FJH576" s="166"/>
      <c r="FJI576" s="166"/>
      <c r="FJJ576" s="166"/>
      <c r="FJK576" s="166"/>
      <c r="FJL576" s="166"/>
      <c r="FJM576" s="166"/>
      <c r="FJN576" s="166"/>
      <c r="FJO576" s="166"/>
      <c r="FJP576" s="166"/>
      <c r="FJQ576" s="166"/>
      <c r="FJR576" s="166"/>
      <c r="FJS576" s="166"/>
      <c r="FJT576" s="166"/>
      <c r="FJU576" s="166"/>
      <c r="FJV576" s="166"/>
      <c r="FJW576" s="166"/>
      <c r="FJX576" s="166"/>
      <c r="FJY576" s="166"/>
      <c r="FJZ576" s="166"/>
      <c r="FKA576" s="166"/>
      <c r="FKB576" s="166"/>
      <c r="FKC576" s="166"/>
      <c r="FKD576" s="166"/>
      <c r="FKE576" s="166"/>
      <c r="FKF576" s="166"/>
      <c r="FKG576" s="166"/>
      <c r="FKH576" s="166"/>
      <c r="FKI576" s="166"/>
      <c r="FKJ576" s="166"/>
      <c r="FKK576" s="166"/>
      <c r="FKL576" s="166"/>
      <c r="FKM576" s="166"/>
      <c r="FKN576" s="166"/>
      <c r="FKO576" s="166"/>
      <c r="FKP576" s="166"/>
      <c r="FKQ576" s="166"/>
      <c r="FKR576" s="166"/>
      <c r="FKS576" s="166"/>
      <c r="FKT576" s="166"/>
      <c r="FKU576" s="166"/>
      <c r="FKV576" s="166"/>
      <c r="FKW576" s="166"/>
      <c r="FKX576" s="166"/>
      <c r="FKY576" s="166"/>
      <c r="FKZ576" s="166"/>
      <c r="FLA576" s="166"/>
      <c r="FLB576" s="166"/>
      <c r="FLC576" s="166"/>
      <c r="FLD576" s="166"/>
      <c r="FLE576" s="166"/>
      <c r="FLF576" s="166"/>
      <c r="FLG576" s="166"/>
      <c r="FLH576" s="166"/>
      <c r="FLI576" s="166"/>
      <c r="FLJ576" s="166"/>
      <c r="FLK576" s="166"/>
      <c r="FLL576" s="166"/>
      <c r="FLM576" s="166"/>
      <c r="FLN576" s="166"/>
      <c r="FLO576" s="166"/>
      <c r="FLP576" s="166"/>
      <c r="FLQ576" s="166"/>
      <c r="FLR576" s="166"/>
      <c r="FLS576" s="166"/>
      <c r="FLT576" s="166"/>
      <c r="FLU576" s="166"/>
      <c r="FLV576" s="166"/>
      <c r="FLW576" s="166"/>
      <c r="FLX576" s="166"/>
      <c r="FLY576" s="166"/>
      <c r="FLZ576" s="166"/>
      <c r="FMA576" s="166"/>
      <c r="FMB576" s="166"/>
      <c r="FMC576" s="166"/>
      <c r="FMD576" s="166"/>
      <c r="FME576" s="166"/>
      <c r="FMF576" s="166"/>
      <c r="FMG576" s="166"/>
      <c r="FMH576" s="166"/>
      <c r="FMI576" s="166"/>
      <c r="FMJ576" s="166"/>
      <c r="FMK576" s="166"/>
      <c r="FML576" s="166"/>
      <c r="FMM576" s="166"/>
      <c r="FMN576" s="166"/>
      <c r="FMO576" s="166"/>
      <c r="FMP576" s="166"/>
      <c r="FMQ576" s="166"/>
      <c r="FMR576" s="166"/>
      <c r="FMS576" s="166"/>
      <c r="FMT576" s="166"/>
      <c r="FMU576" s="166"/>
      <c r="FMV576" s="166"/>
      <c r="FMW576" s="166"/>
      <c r="FMX576" s="166"/>
      <c r="FMY576" s="166"/>
      <c r="FMZ576" s="166"/>
      <c r="FNA576" s="166"/>
      <c r="FNB576" s="166"/>
      <c r="FNC576" s="166"/>
      <c r="FND576" s="166"/>
      <c r="FNE576" s="166"/>
      <c r="FNF576" s="166"/>
      <c r="FNG576" s="166"/>
      <c r="FNH576" s="166"/>
      <c r="FNI576" s="166"/>
      <c r="FNJ576" s="166"/>
      <c r="FNK576" s="166"/>
      <c r="FNL576" s="166"/>
      <c r="FNM576" s="166"/>
      <c r="FNN576" s="166"/>
      <c r="FNO576" s="166"/>
      <c r="FNP576" s="166"/>
      <c r="FNQ576" s="166"/>
      <c r="FNR576" s="166"/>
      <c r="FNS576" s="166"/>
      <c r="FNT576" s="166"/>
      <c r="FNU576" s="166"/>
      <c r="FNV576" s="166"/>
      <c r="FNW576" s="166"/>
      <c r="FNX576" s="166"/>
      <c r="FNY576" s="166"/>
      <c r="FNZ576" s="166"/>
      <c r="FOA576" s="166"/>
      <c r="FOB576" s="166"/>
      <c r="FOC576" s="166"/>
      <c r="FOD576" s="166"/>
      <c r="FOE576" s="166"/>
      <c r="FOF576" s="166"/>
      <c r="FOG576" s="166"/>
      <c r="FOH576" s="166"/>
      <c r="FOI576" s="166"/>
      <c r="FOJ576" s="166"/>
      <c r="FOK576" s="166"/>
      <c r="FOL576" s="166"/>
      <c r="FOM576" s="166"/>
      <c r="FON576" s="166"/>
      <c r="FOO576" s="166"/>
      <c r="FOP576" s="166"/>
      <c r="FOQ576" s="166"/>
      <c r="FOR576" s="166"/>
      <c r="FOS576" s="166"/>
      <c r="FOT576" s="166"/>
      <c r="FOU576" s="166"/>
      <c r="FOV576" s="166"/>
      <c r="FOW576" s="166"/>
      <c r="FOX576" s="166"/>
      <c r="FOY576" s="166"/>
      <c r="FOZ576" s="166"/>
      <c r="FPA576" s="166"/>
      <c r="FPB576" s="166"/>
      <c r="FPC576" s="166"/>
      <c r="FPD576" s="166"/>
      <c r="FPE576" s="166"/>
      <c r="FPF576" s="166"/>
      <c r="FPG576" s="166"/>
      <c r="FPH576" s="166"/>
      <c r="FPI576" s="166"/>
      <c r="FPJ576" s="166"/>
      <c r="FPK576" s="166"/>
      <c r="FPL576" s="166"/>
      <c r="FPM576" s="166"/>
      <c r="FPN576" s="166"/>
      <c r="FPO576" s="166"/>
      <c r="FPP576" s="166"/>
      <c r="FPQ576" s="166"/>
      <c r="FPR576" s="166"/>
      <c r="FPS576" s="166"/>
      <c r="FPT576" s="166"/>
      <c r="FPU576" s="166"/>
      <c r="FPV576" s="166"/>
      <c r="FPW576" s="166"/>
      <c r="FPX576" s="166"/>
      <c r="FPY576" s="166"/>
      <c r="FPZ576" s="166"/>
      <c r="FQA576" s="166"/>
      <c r="FQB576" s="166"/>
      <c r="FQC576" s="166"/>
      <c r="FQD576" s="166"/>
      <c r="FQE576" s="166"/>
      <c r="FQF576" s="166"/>
      <c r="FQG576" s="166"/>
      <c r="FQH576" s="166"/>
      <c r="FQI576" s="166"/>
      <c r="FQJ576" s="166"/>
      <c r="FQK576" s="166"/>
      <c r="FQL576" s="166"/>
      <c r="FQM576" s="166"/>
      <c r="FQN576" s="166"/>
      <c r="FQO576" s="166"/>
      <c r="FQP576" s="166"/>
      <c r="FQQ576" s="166"/>
      <c r="FQR576" s="166"/>
      <c r="FQS576" s="166"/>
      <c r="FQT576" s="166"/>
      <c r="FQU576" s="166"/>
      <c r="FQV576" s="166"/>
      <c r="FQW576" s="166"/>
      <c r="FQX576" s="166"/>
      <c r="FQY576" s="166"/>
      <c r="FQZ576" s="166"/>
      <c r="FRA576" s="166"/>
      <c r="FRB576" s="166"/>
      <c r="FRC576" s="166"/>
      <c r="FRD576" s="166"/>
      <c r="FRE576" s="166"/>
      <c r="FRF576" s="166"/>
      <c r="FRG576" s="166"/>
      <c r="FRH576" s="166"/>
      <c r="FRI576" s="166"/>
      <c r="FRJ576" s="166"/>
      <c r="FRK576" s="166"/>
      <c r="FRL576" s="166"/>
      <c r="FRM576" s="166"/>
      <c r="FRN576" s="166"/>
      <c r="FRO576" s="166"/>
      <c r="FRP576" s="166"/>
      <c r="FRQ576" s="166"/>
      <c r="FRR576" s="166"/>
      <c r="FRS576" s="166"/>
      <c r="FRT576" s="166"/>
      <c r="FRU576" s="166"/>
      <c r="FRV576" s="166"/>
      <c r="FRW576" s="166"/>
      <c r="FRX576" s="166"/>
      <c r="FRY576" s="166"/>
      <c r="FRZ576" s="166"/>
      <c r="FSA576" s="166"/>
      <c r="FSB576" s="166"/>
      <c r="FSC576" s="166"/>
      <c r="FSD576" s="166"/>
      <c r="FSE576" s="166"/>
      <c r="FSF576" s="166"/>
      <c r="FSG576" s="166"/>
      <c r="FSH576" s="166"/>
      <c r="FSI576" s="166"/>
      <c r="FSJ576" s="166"/>
      <c r="FSK576" s="166"/>
      <c r="FSL576" s="166"/>
      <c r="FSM576" s="166"/>
      <c r="FSN576" s="166"/>
      <c r="FSO576" s="166"/>
      <c r="FSP576" s="166"/>
      <c r="FSQ576" s="166"/>
      <c r="FSR576" s="166"/>
      <c r="FSS576" s="166"/>
      <c r="FST576" s="166"/>
      <c r="FSU576" s="166"/>
      <c r="FSV576" s="166"/>
      <c r="FSW576" s="166"/>
      <c r="FSX576" s="166"/>
      <c r="FSY576" s="166"/>
      <c r="FSZ576" s="166"/>
      <c r="FTA576" s="166"/>
      <c r="FTB576" s="166"/>
      <c r="FTC576" s="166"/>
      <c r="FTD576" s="166"/>
      <c r="FTE576" s="166"/>
      <c r="FTF576" s="166"/>
      <c r="FTG576" s="166"/>
      <c r="FTH576" s="166"/>
      <c r="FTI576" s="166"/>
      <c r="FTJ576" s="166"/>
      <c r="FTK576" s="166"/>
      <c r="FTL576" s="166"/>
      <c r="FTM576" s="166"/>
      <c r="FTN576" s="166"/>
      <c r="FTO576" s="166"/>
      <c r="FTP576" s="166"/>
      <c r="FTQ576" s="166"/>
      <c r="FTR576" s="166"/>
      <c r="FTS576" s="166"/>
      <c r="FTT576" s="166"/>
      <c r="FTU576" s="166"/>
      <c r="FTV576" s="166"/>
      <c r="FTW576" s="166"/>
      <c r="FTX576" s="166"/>
      <c r="FTY576" s="166"/>
      <c r="FTZ576" s="166"/>
      <c r="FUA576" s="166"/>
      <c r="FUB576" s="166"/>
      <c r="FUC576" s="166"/>
      <c r="FUD576" s="166"/>
      <c r="FUE576" s="166"/>
      <c r="FUF576" s="166"/>
      <c r="FUG576" s="166"/>
      <c r="FUH576" s="166"/>
      <c r="FUI576" s="166"/>
      <c r="FUJ576" s="166"/>
      <c r="FUK576" s="166"/>
      <c r="FUL576" s="166"/>
      <c r="FUM576" s="166"/>
      <c r="FUN576" s="166"/>
      <c r="FUO576" s="166"/>
      <c r="FUP576" s="166"/>
      <c r="FUQ576" s="166"/>
      <c r="FUR576" s="166"/>
      <c r="FUS576" s="166"/>
      <c r="FUT576" s="166"/>
      <c r="FUU576" s="166"/>
      <c r="FUV576" s="166"/>
      <c r="FUW576" s="166"/>
      <c r="FUX576" s="166"/>
      <c r="FUY576" s="166"/>
      <c r="FUZ576" s="166"/>
      <c r="FVA576" s="166"/>
      <c r="FVB576" s="166"/>
      <c r="FVC576" s="166"/>
      <c r="FVD576" s="166"/>
      <c r="FVE576" s="166"/>
      <c r="FVF576" s="166"/>
      <c r="FVG576" s="166"/>
      <c r="FVH576" s="166"/>
      <c r="FVI576" s="166"/>
      <c r="FVJ576" s="166"/>
      <c r="FVK576" s="166"/>
      <c r="FVL576" s="166"/>
      <c r="FVM576" s="166"/>
      <c r="FVN576" s="166"/>
      <c r="FVO576" s="166"/>
      <c r="FVP576" s="166"/>
      <c r="FVQ576" s="166"/>
      <c r="FVR576" s="166"/>
      <c r="FVS576" s="166"/>
      <c r="FVT576" s="166"/>
      <c r="FVU576" s="166"/>
      <c r="FVV576" s="166"/>
      <c r="FVW576" s="166"/>
      <c r="FVX576" s="166"/>
      <c r="FVY576" s="166"/>
      <c r="FVZ576" s="166"/>
      <c r="FWA576" s="166"/>
      <c r="FWB576" s="166"/>
      <c r="FWC576" s="166"/>
      <c r="FWD576" s="166"/>
      <c r="FWE576" s="166"/>
      <c r="FWF576" s="166"/>
      <c r="FWG576" s="166"/>
      <c r="FWH576" s="166"/>
      <c r="FWI576" s="166"/>
      <c r="FWJ576" s="166"/>
      <c r="FWK576" s="166"/>
      <c r="FWL576" s="166"/>
      <c r="FWM576" s="166"/>
      <c r="FWN576" s="166"/>
      <c r="FWO576" s="166"/>
      <c r="FWP576" s="166"/>
      <c r="FWQ576" s="166"/>
      <c r="FWR576" s="166"/>
      <c r="FWS576" s="166"/>
      <c r="FWT576" s="166"/>
      <c r="FWU576" s="166"/>
      <c r="FWV576" s="166"/>
      <c r="FWW576" s="166"/>
      <c r="FWX576" s="166"/>
      <c r="FWY576" s="166"/>
      <c r="FWZ576" s="166"/>
      <c r="FXA576" s="166"/>
      <c r="FXB576" s="166"/>
      <c r="FXC576" s="166"/>
      <c r="FXD576" s="166"/>
      <c r="FXE576" s="166"/>
      <c r="FXF576" s="166"/>
      <c r="FXG576" s="166"/>
      <c r="FXH576" s="166"/>
      <c r="FXI576" s="166"/>
      <c r="FXJ576" s="166"/>
      <c r="FXK576" s="166"/>
      <c r="FXL576" s="166"/>
      <c r="FXM576" s="166"/>
      <c r="FXN576" s="166"/>
      <c r="FXO576" s="166"/>
      <c r="FXP576" s="166"/>
      <c r="FXQ576" s="166"/>
      <c r="FXR576" s="166"/>
      <c r="FXS576" s="166"/>
      <c r="FXT576" s="166"/>
      <c r="FXU576" s="166"/>
      <c r="FXV576" s="166"/>
      <c r="FXW576" s="166"/>
      <c r="FXX576" s="166"/>
      <c r="FXY576" s="166"/>
      <c r="FXZ576" s="166"/>
      <c r="FYA576" s="166"/>
      <c r="FYB576" s="166"/>
      <c r="FYC576" s="166"/>
      <c r="FYD576" s="166"/>
      <c r="FYE576" s="166"/>
      <c r="FYF576" s="166"/>
      <c r="FYG576" s="166"/>
      <c r="FYH576" s="166"/>
      <c r="FYI576" s="166"/>
      <c r="FYJ576" s="166"/>
      <c r="FYK576" s="166"/>
      <c r="FYL576" s="166"/>
      <c r="FYM576" s="166"/>
      <c r="FYN576" s="166"/>
      <c r="FYO576" s="166"/>
      <c r="FYP576" s="166"/>
      <c r="FYQ576" s="166"/>
      <c r="FYR576" s="166"/>
      <c r="FYS576" s="166"/>
      <c r="FYT576" s="166"/>
      <c r="FYU576" s="166"/>
      <c r="FYV576" s="166"/>
      <c r="FYW576" s="166"/>
      <c r="FYX576" s="166"/>
      <c r="FYY576" s="166"/>
      <c r="FYZ576" s="166"/>
      <c r="FZA576" s="166"/>
      <c r="FZB576" s="166"/>
      <c r="FZC576" s="166"/>
      <c r="FZD576" s="166"/>
      <c r="FZE576" s="166"/>
      <c r="FZF576" s="166"/>
      <c r="FZG576" s="166"/>
      <c r="FZH576" s="166"/>
      <c r="FZI576" s="166"/>
      <c r="FZJ576" s="166"/>
      <c r="FZK576" s="166"/>
      <c r="FZL576" s="166"/>
      <c r="FZM576" s="166"/>
      <c r="FZN576" s="166"/>
      <c r="FZO576" s="166"/>
      <c r="FZP576" s="166"/>
      <c r="FZQ576" s="166"/>
      <c r="FZR576" s="166"/>
      <c r="FZS576" s="166"/>
      <c r="FZT576" s="166"/>
      <c r="FZU576" s="166"/>
      <c r="FZV576" s="166"/>
      <c r="FZW576" s="166"/>
      <c r="FZX576" s="166"/>
      <c r="FZY576" s="166"/>
      <c r="FZZ576" s="166"/>
      <c r="GAA576" s="166"/>
      <c r="GAB576" s="166"/>
      <c r="GAC576" s="166"/>
      <c r="GAD576" s="166"/>
      <c r="GAE576" s="166"/>
      <c r="GAF576" s="166"/>
      <c r="GAG576" s="166"/>
      <c r="GAH576" s="166"/>
      <c r="GAI576" s="166"/>
      <c r="GAJ576" s="166"/>
      <c r="GAK576" s="166"/>
      <c r="GAL576" s="166"/>
      <c r="GAM576" s="166"/>
      <c r="GAN576" s="166"/>
      <c r="GAO576" s="166"/>
      <c r="GAP576" s="166"/>
      <c r="GAQ576" s="166"/>
      <c r="GAR576" s="166"/>
      <c r="GAS576" s="166"/>
      <c r="GAT576" s="166"/>
      <c r="GAU576" s="166"/>
      <c r="GAV576" s="166"/>
      <c r="GAW576" s="166"/>
      <c r="GAX576" s="166"/>
      <c r="GAY576" s="166"/>
      <c r="GAZ576" s="166"/>
      <c r="GBA576" s="166"/>
      <c r="GBB576" s="166"/>
      <c r="GBC576" s="166"/>
      <c r="GBD576" s="166"/>
      <c r="GBE576" s="166"/>
      <c r="GBF576" s="166"/>
      <c r="GBG576" s="166"/>
      <c r="GBH576" s="166"/>
      <c r="GBI576" s="166"/>
      <c r="GBJ576" s="166"/>
      <c r="GBK576" s="166"/>
      <c r="GBL576" s="166"/>
      <c r="GBM576" s="166"/>
      <c r="GBN576" s="166"/>
      <c r="GBO576" s="166"/>
      <c r="GBP576" s="166"/>
      <c r="GBQ576" s="166"/>
      <c r="GBR576" s="166"/>
      <c r="GBS576" s="166"/>
      <c r="GBT576" s="166"/>
      <c r="GBU576" s="166"/>
      <c r="GBV576" s="166"/>
      <c r="GBW576" s="166"/>
      <c r="GBX576" s="166"/>
      <c r="GBY576" s="166"/>
      <c r="GBZ576" s="166"/>
      <c r="GCA576" s="166"/>
      <c r="GCB576" s="166"/>
      <c r="GCC576" s="166"/>
      <c r="GCD576" s="166"/>
      <c r="GCE576" s="166"/>
      <c r="GCF576" s="166"/>
      <c r="GCG576" s="166"/>
      <c r="GCH576" s="166"/>
      <c r="GCI576" s="166"/>
      <c r="GCJ576" s="166"/>
      <c r="GCK576" s="166"/>
      <c r="GCL576" s="166"/>
      <c r="GCM576" s="166"/>
      <c r="GCN576" s="166"/>
      <c r="GCO576" s="166"/>
      <c r="GCP576" s="166"/>
      <c r="GCQ576" s="166"/>
      <c r="GCR576" s="166"/>
      <c r="GCS576" s="166"/>
      <c r="GCT576" s="166"/>
      <c r="GCU576" s="166"/>
      <c r="GCV576" s="166"/>
      <c r="GCW576" s="166"/>
      <c r="GCX576" s="166"/>
      <c r="GCY576" s="166"/>
      <c r="GCZ576" s="166"/>
      <c r="GDA576" s="166"/>
      <c r="GDB576" s="166"/>
      <c r="GDC576" s="166"/>
      <c r="GDD576" s="166"/>
      <c r="GDE576" s="166"/>
      <c r="GDF576" s="166"/>
      <c r="GDG576" s="166"/>
      <c r="GDH576" s="166"/>
      <c r="GDI576" s="166"/>
      <c r="GDJ576" s="166"/>
      <c r="GDK576" s="166"/>
      <c r="GDL576" s="166"/>
      <c r="GDM576" s="166"/>
      <c r="GDN576" s="166"/>
      <c r="GDO576" s="166"/>
      <c r="GDP576" s="166"/>
      <c r="GDQ576" s="166"/>
      <c r="GDR576" s="166"/>
      <c r="GDS576" s="166"/>
      <c r="GDT576" s="166"/>
      <c r="GDU576" s="166"/>
      <c r="GDV576" s="166"/>
      <c r="GDW576" s="166"/>
      <c r="GDX576" s="166"/>
      <c r="GDY576" s="166"/>
      <c r="GDZ576" s="166"/>
      <c r="GEA576" s="166"/>
      <c r="GEB576" s="166"/>
      <c r="GEC576" s="166"/>
      <c r="GED576" s="166"/>
      <c r="GEE576" s="166"/>
      <c r="GEF576" s="166"/>
      <c r="GEG576" s="166"/>
      <c r="GEH576" s="166"/>
      <c r="GEI576" s="166"/>
      <c r="GEJ576" s="166"/>
      <c r="GEK576" s="166"/>
      <c r="GEL576" s="166"/>
      <c r="GEM576" s="166"/>
      <c r="GEN576" s="166"/>
      <c r="GEO576" s="166"/>
      <c r="GEP576" s="166"/>
      <c r="GEQ576" s="166"/>
      <c r="GER576" s="166"/>
      <c r="GES576" s="166"/>
      <c r="GET576" s="166"/>
      <c r="GEU576" s="166"/>
      <c r="GEV576" s="166"/>
      <c r="GEW576" s="166"/>
      <c r="GEX576" s="166"/>
      <c r="GEY576" s="166"/>
      <c r="GEZ576" s="166"/>
      <c r="GFA576" s="166"/>
      <c r="GFB576" s="166"/>
      <c r="GFC576" s="166"/>
      <c r="GFD576" s="166"/>
      <c r="GFE576" s="166"/>
      <c r="GFF576" s="166"/>
      <c r="GFG576" s="166"/>
      <c r="GFH576" s="166"/>
      <c r="GFI576" s="166"/>
      <c r="GFJ576" s="166"/>
      <c r="GFK576" s="166"/>
      <c r="GFL576" s="166"/>
      <c r="GFM576" s="166"/>
      <c r="GFN576" s="166"/>
      <c r="GFO576" s="166"/>
      <c r="GFP576" s="166"/>
      <c r="GFQ576" s="166"/>
      <c r="GFR576" s="166"/>
      <c r="GFS576" s="166"/>
      <c r="GFT576" s="166"/>
      <c r="GFU576" s="166"/>
      <c r="GFV576" s="166"/>
      <c r="GFW576" s="166"/>
      <c r="GFX576" s="166"/>
      <c r="GFY576" s="166"/>
      <c r="GFZ576" s="166"/>
      <c r="GGA576" s="166"/>
      <c r="GGB576" s="166"/>
      <c r="GGC576" s="166"/>
      <c r="GGD576" s="166"/>
      <c r="GGE576" s="166"/>
      <c r="GGF576" s="166"/>
      <c r="GGG576" s="166"/>
      <c r="GGH576" s="166"/>
      <c r="GGI576" s="166"/>
      <c r="GGJ576" s="166"/>
      <c r="GGK576" s="166"/>
      <c r="GGL576" s="166"/>
      <c r="GGM576" s="166"/>
      <c r="GGN576" s="166"/>
      <c r="GGO576" s="166"/>
      <c r="GGP576" s="166"/>
      <c r="GGQ576" s="166"/>
      <c r="GGR576" s="166"/>
      <c r="GGS576" s="166"/>
      <c r="GGT576" s="166"/>
      <c r="GGU576" s="166"/>
      <c r="GGV576" s="166"/>
      <c r="GGW576" s="166"/>
      <c r="GGX576" s="166"/>
      <c r="GGY576" s="166"/>
      <c r="GGZ576" s="166"/>
      <c r="GHA576" s="166"/>
      <c r="GHB576" s="166"/>
      <c r="GHC576" s="166"/>
      <c r="GHD576" s="166"/>
      <c r="GHE576" s="166"/>
      <c r="GHF576" s="166"/>
      <c r="GHG576" s="166"/>
      <c r="GHH576" s="166"/>
      <c r="GHI576" s="166"/>
      <c r="GHJ576" s="166"/>
      <c r="GHK576" s="166"/>
      <c r="GHL576" s="166"/>
      <c r="GHM576" s="166"/>
      <c r="GHN576" s="166"/>
      <c r="GHO576" s="166"/>
      <c r="GHP576" s="166"/>
      <c r="GHQ576" s="166"/>
      <c r="GHR576" s="166"/>
      <c r="GHS576" s="166"/>
      <c r="GHT576" s="166"/>
      <c r="GHU576" s="166"/>
      <c r="GHV576" s="166"/>
      <c r="GHW576" s="166"/>
      <c r="GHX576" s="166"/>
      <c r="GHY576" s="166"/>
      <c r="GHZ576" s="166"/>
      <c r="GIA576" s="166"/>
      <c r="GIB576" s="166"/>
      <c r="GIC576" s="166"/>
      <c r="GID576" s="166"/>
      <c r="GIE576" s="166"/>
      <c r="GIF576" s="166"/>
      <c r="GIG576" s="166"/>
      <c r="GIH576" s="166"/>
      <c r="GII576" s="166"/>
      <c r="GIJ576" s="166"/>
      <c r="GIK576" s="166"/>
      <c r="GIL576" s="166"/>
      <c r="GIM576" s="166"/>
      <c r="GIN576" s="166"/>
      <c r="GIO576" s="166"/>
      <c r="GIP576" s="166"/>
      <c r="GIQ576" s="166"/>
      <c r="GIR576" s="166"/>
      <c r="GIS576" s="166"/>
      <c r="GIT576" s="166"/>
      <c r="GIU576" s="166"/>
      <c r="GIV576" s="166"/>
      <c r="GIW576" s="166"/>
      <c r="GIX576" s="166"/>
      <c r="GIY576" s="166"/>
      <c r="GIZ576" s="166"/>
      <c r="GJA576" s="166"/>
      <c r="GJB576" s="166"/>
      <c r="GJC576" s="166"/>
      <c r="GJD576" s="166"/>
      <c r="GJE576" s="166"/>
      <c r="GJF576" s="166"/>
      <c r="GJG576" s="166"/>
      <c r="GJH576" s="166"/>
      <c r="GJI576" s="166"/>
      <c r="GJJ576" s="166"/>
      <c r="GJK576" s="166"/>
      <c r="GJL576" s="166"/>
      <c r="GJM576" s="166"/>
      <c r="GJN576" s="166"/>
      <c r="GJO576" s="166"/>
      <c r="GJP576" s="166"/>
      <c r="GJQ576" s="166"/>
      <c r="GJR576" s="166"/>
      <c r="GJS576" s="166"/>
      <c r="GJT576" s="166"/>
      <c r="GJU576" s="166"/>
      <c r="GJV576" s="166"/>
      <c r="GJW576" s="166"/>
      <c r="GJX576" s="166"/>
      <c r="GJY576" s="166"/>
      <c r="GJZ576" s="166"/>
      <c r="GKA576" s="166"/>
      <c r="GKB576" s="166"/>
      <c r="GKC576" s="166"/>
      <c r="GKD576" s="166"/>
      <c r="GKE576" s="166"/>
      <c r="GKF576" s="166"/>
      <c r="GKG576" s="166"/>
      <c r="GKH576" s="166"/>
      <c r="GKI576" s="166"/>
      <c r="GKJ576" s="166"/>
      <c r="GKK576" s="166"/>
      <c r="GKL576" s="166"/>
      <c r="GKM576" s="166"/>
      <c r="GKN576" s="166"/>
      <c r="GKO576" s="166"/>
      <c r="GKP576" s="166"/>
      <c r="GKQ576" s="166"/>
      <c r="GKR576" s="166"/>
      <c r="GKS576" s="166"/>
      <c r="GKT576" s="166"/>
      <c r="GKU576" s="166"/>
      <c r="GKV576" s="166"/>
      <c r="GKW576" s="166"/>
      <c r="GKX576" s="166"/>
      <c r="GKY576" s="166"/>
      <c r="GKZ576" s="166"/>
      <c r="GLA576" s="166"/>
      <c r="GLB576" s="166"/>
      <c r="GLC576" s="166"/>
      <c r="GLD576" s="166"/>
      <c r="GLE576" s="166"/>
      <c r="GLF576" s="166"/>
      <c r="GLG576" s="166"/>
      <c r="GLH576" s="166"/>
      <c r="GLI576" s="166"/>
      <c r="GLJ576" s="166"/>
      <c r="GLK576" s="166"/>
      <c r="GLL576" s="166"/>
      <c r="GLM576" s="166"/>
      <c r="GLN576" s="166"/>
      <c r="GLO576" s="166"/>
      <c r="GLP576" s="166"/>
      <c r="GLQ576" s="166"/>
      <c r="GLR576" s="166"/>
      <c r="GLS576" s="166"/>
      <c r="GLT576" s="166"/>
      <c r="GLU576" s="166"/>
      <c r="GLV576" s="166"/>
      <c r="GLW576" s="166"/>
      <c r="GLX576" s="166"/>
      <c r="GLY576" s="166"/>
      <c r="GLZ576" s="166"/>
      <c r="GMA576" s="166"/>
      <c r="GMB576" s="166"/>
      <c r="GMC576" s="166"/>
      <c r="GMD576" s="166"/>
      <c r="GME576" s="166"/>
      <c r="GMF576" s="166"/>
      <c r="GMG576" s="166"/>
      <c r="GMH576" s="166"/>
      <c r="GMI576" s="166"/>
      <c r="GMJ576" s="166"/>
      <c r="GMK576" s="166"/>
      <c r="GML576" s="166"/>
      <c r="GMM576" s="166"/>
      <c r="GMN576" s="166"/>
      <c r="GMO576" s="166"/>
      <c r="GMP576" s="166"/>
      <c r="GMQ576" s="166"/>
      <c r="GMR576" s="166"/>
      <c r="GMS576" s="166"/>
      <c r="GMT576" s="166"/>
      <c r="GMU576" s="166"/>
      <c r="GMV576" s="166"/>
      <c r="GMW576" s="166"/>
      <c r="GMX576" s="166"/>
      <c r="GMY576" s="166"/>
      <c r="GMZ576" s="166"/>
      <c r="GNA576" s="166"/>
      <c r="GNB576" s="166"/>
      <c r="GNC576" s="166"/>
      <c r="GND576" s="166"/>
      <c r="GNE576" s="166"/>
      <c r="GNF576" s="166"/>
      <c r="GNG576" s="166"/>
      <c r="GNH576" s="166"/>
      <c r="GNI576" s="166"/>
      <c r="GNJ576" s="166"/>
      <c r="GNK576" s="166"/>
      <c r="GNL576" s="166"/>
      <c r="GNM576" s="166"/>
      <c r="GNN576" s="166"/>
      <c r="GNO576" s="166"/>
      <c r="GNP576" s="166"/>
      <c r="GNQ576" s="166"/>
      <c r="GNR576" s="166"/>
      <c r="GNS576" s="166"/>
      <c r="GNT576" s="166"/>
      <c r="GNU576" s="166"/>
      <c r="GNV576" s="166"/>
      <c r="GNW576" s="166"/>
      <c r="GNX576" s="166"/>
      <c r="GNY576" s="166"/>
      <c r="GNZ576" s="166"/>
      <c r="GOA576" s="166"/>
      <c r="GOB576" s="166"/>
      <c r="GOC576" s="166"/>
      <c r="GOD576" s="166"/>
      <c r="GOE576" s="166"/>
      <c r="GOF576" s="166"/>
      <c r="GOG576" s="166"/>
      <c r="GOH576" s="166"/>
      <c r="GOI576" s="166"/>
      <c r="GOJ576" s="166"/>
      <c r="GOK576" s="166"/>
      <c r="GOL576" s="166"/>
      <c r="GOM576" s="166"/>
      <c r="GON576" s="166"/>
      <c r="GOO576" s="166"/>
      <c r="GOP576" s="166"/>
      <c r="GOQ576" s="166"/>
      <c r="GOR576" s="166"/>
      <c r="GOS576" s="166"/>
      <c r="GOT576" s="166"/>
      <c r="GOU576" s="166"/>
      <c r="GOV576" s="166"/>
      <c r="GOW576" s="166"/>
      <c r="GOX576" s="166"/>
      <c r="GOY576" s="166"/>
      <c r="GOZ576" s="166"/>
      <c r="GPA576" s="166"/>
      <c r="GPB576" s="166"/>
      <c r="GPC576" s="166"/>
      <c r="GPD576" s="166"/>
      <c r="GPE576" s="166"/>
      <c r="GPF576" s="166"/>
      <c r="GPG576" s="166"/>
      <c r="GPH576" s="166"/>
      <c r="GPI576" s="166"/>
      <c r="GPJ576" s="166"/>
      <c r="GPK576" s="166"/>
      <c r="GPL576" s="166"/>
      <c r="GPM576" s="166"/>
      <c r="GPN576" s="166"/>
      <c r="GPO576" s="166"/>
      <c r="GPP576" s="166"/>
      <c r="GPQ576" s="166"/>
      <c r="GPR576" s="166"/>
      <c r="GPS576" s="166"/>
      <c r="GPT576" s="166"/>
      <c r="GPU576" s="166"/>
      <c r="GPV576" s="166"/>
      <c r="GPW576" s="166"/>
      <c r="GPX576" s="166"/>
      <c r="GPY576" s="166"/>
      <c r="GPZ576" s="166"/>
      <c r="GQA576" s="166"/>
      <c r="GQB576" s="166"/>
      <c r="GQC576" s="166"/>
      <c r="GQD576" s="166"/>
      <c r="GQE576" s="166"/>
      <c r="GQF576" s="166"/>
      <c r="GQG576" s="166"/>
      <c r="GQH576" s="166"/>
      <c r="GQI576" s="166"/>
      <c r="GQJ576" s="166"/>
      <c r="GQK576" s="166"/>
      <c r="GQL576" s="166"/>
      <c r="GQM576" s="166"/>
      <c r="GQN576" s="166"/>
      <c r="GQO576" s="166"/>
      <c r="GQP576" s="166"/>
      <c r="GQQ576" s="166"/>
      <c r="GQR576" s="166"/>
      <c r="GQS576" s="166"/>
      <c r="GQT576" s="166"/>
      <c r="GQU576" s="166"/>
      <c r="GQV576" s="166"/>
      <c r="GQW576" s="166"/>
      <c r="GQX576" s="166"/>
      <c r="GQY576" s="166"/>
      <c r="GQZ576" s="166"/>
      <c r="GRA576" s="166"/>
      <c r="GRB576" s="166"/>
      <c r="GRC576" s="166"/>
      <c r="GRD576" s="166"/>
      <c r="GRE576" s="166"/>
      <c r="GRF576" s="166"/>
      <c r="GRG576" s="166"/>
      <c r="GRH576" s="166"/>
      <c r="GRI576" s="166"/>
      <c r="GRJ576" s="166"/>
      <c r="GRK576" s="166"/>
      <c r="GRL576" s="166"/>
      <c r="GRM576" s="166"/>
      <c r="GRN576" s="166"/>
      <c r="GRO576" s="166"/>
      <c r="GRP576" s="166"/>
      <c r="GRQ576" s="166"/>
      <c r="GRR576" s="166"/>
      <c r="GRS576" s="166"/>
      <c r="GRT576" s="166"/>
      <c r="GRU576" s="166"/>
      <c r="GRV576" s="166"/>
      <c r="GRW576" s="166"/>
      <c r="GRX576" s="166"/>
      <c r="GRY576" s="166"/>
      <c r="GRZ576" s="166"/>
      <c r="GSA576" s="166"/>
      <c r="GSB576" s="166"/>
      <c r="GSC576" s="166"/>
      <c r="GSD576" s="166"/>
      <c r="GSE576" s="166"/>
      <c r="GSF576" s="166"/>
      <c r="GSG576" s="166"/>
      <c r="GSH576" s="166"/>
      <c r="GSI576" s="166"/>
      <c r="GSJ576" s="166"/>
      <c r="GSK576" s="166"/>
      <c r="GSL576" s="166"/>
      <c r="GSM576" s="166"/>
      <c r="GSN576" s="166"/>
      <c r="GSO576" s="166"/>
      <c r="GSP576" s="166"/>
      <c r="GSQ576" s="166"/>
      <c r="GSR576" s="166"/>
      <c r="GSS576" s="166"/>
      <c r="GST576" s="166"/>
      <c r="GSU576" s="166"/>
      <c r="GSV576" s="166"/>
      <c r="GSW576" s="166"/>
      <c r="GSX576" s="166"/>
      <c r="GSY576" s="166"/>
      <c r="GSZ576" s="166"/>
      <c r="GTA576" s="166"/>
      <c r="GTB576" s="166"/>
      <c r="GTC576" s="166"/>
      <c r="GTD576" s="166"/>
      <c r="GTE576" s="166"/>
      <c r="GTF576" s="166"/>
      <c r="GTG576" s="166"/>
      <c r="GTH576" s="166"/>
      <c r="GTI576" s="166"/>
      <c r="GTJ576" s="166"/>
      <c r="GTK576" s="166"/>
      <c r="GTL576" s="166"/>
      <c r="GTM576" s="166"/>
      <c r="GTN576" s="166"/>
      <c r="GTO576" s="166"/>
      <c r="GTP576" s="166"/>
      <c r="GTQ576" s="166"/>
      <c r="GTR576" s="166"/>
      <c r="GTS576" s="166"/>
      <c r="GTT576" s="166"/>
      <c r="GTU576" s="166"/>
      <c r="GTV576" s="166"/>
      <c r="GTW576" s="166"/>
      <c r="GTX576" s="166"/>
      <c r="GTY576" s="166"/>
      <c r="GTZ576" s="166"/>
      <c r="GUA576" s="166"/>
      <c r="GUB576" s="166"/>
      <c r="GUC576" s="166"/>
      <c r="GUD576" s="166"/>
      <c r="GUE576" s="166"/>
      <c r="GUF576" s="166"/>
      <c r="GUG576" s="166"/>
      <c r="GUH576" s="166"/>
      <c r="GUI576" s="166"/>
      <c r="GUJ576" s="166"/>
      <c r="GUK576" s="166"/>
      <c r="GUL576" s="166"/>
      <c r="GUM576" s="166"/>
      <c r="GUN576" s="166"/>
      <c r="GUO576" s="166"/>
      <c r="GUP576" s="166"/>
      <c r="GUQ576" s="166"/>
      <c r="GUR576" s="166"/>
      <c r="GUS576" s="166"/>
      <c r="GUT576" s="166"/>
      <c r="GUU576" s="166"/>
      <c r="GUV576" s="166"/>
      <c r="GUW576" s="166"/>
      <c r="GUX576" s="166"/>
      <c r="GUY576" s="166"/>
      <c r="GUZ576" s="166"/>
      <c r="GVA576" s="166"/>
      <c r="GVB576" s="166"/>
      <c r="GVC576" s="166"/>
      <c r="GVD576" s="166"/>
      <c r="GVE576" s="166"/>
      <c r="GVF576" s="166"/>
      <c r="GVG576" s="166"/>
      <c r="GVH576" s="166"/>
      <c r="GVI576" s="166"/>
      <c r="GVJ576" s="166"/>
      <c r="GVK576" s="166"/>
      <c r="GVL576" s="166"/>
      <c r="GVM576" s="166"/>
      <c r="GVN576" s="166"/>
      <c r="GVO576" s="166"/>
      <c r="GVP576" s="166"/>
      <c r="GVQ576" s="166"/>
      <c r="GVR576" s="166"/>
      <c r="GVS576" s="166"/>
      <c r="GVT576" s="166"/>
      <c r="GVU576" s="166"/>
      <c r="GVV576" s="166"/>
      <c r="GVW576" s="166"/>
      <c r="GVX576" s="166"/>
      <c r="GVY576" s="166"/>
      <c r="GVZ576" s="166"/>
      <c r="GWA576" s="166"/>
      <c r="GWB576" s="166"/>
      <c r="GWC576" s="166"/>
      <c r="GWD576" s="166"/>
      <c r="GWE576" s="166"/>
      <c r="GWF576" s="166"/>
      <c r="GWG576" s="166"/>
      <c r="GWH576" s="166"/>
      <c r="GWI576" s="166"/>
      <c r="GWJ576" s="166"/>
      <c r="GWK576" s="166"/>
      <c r="GWL576" s="166"/>
      <c r="GWM576" s="166"/>
      <c r="GWN576" s="166"/>
      <c r="GWO576" s="166"/>
      <c r="GWP576" s="166"/>
      <c r="GWQ576" s="166"/>
      <c r="GWR576" s="166"/>
      <c r="GWS576" s="166"/>
      <c r="GWT576" s="166"/>
      <c r="GWU576" s="166"/>
      <c r="GWV576" s="166"/>
      <c r="GWW576" s="166"/>
      <c r="GWX576" s="166"/>
      <c r="GWY576" s="166"/>
      <c r="GWZ576" s="166"/>
      <c r="GXA576" s="166"/>
      <c r="GXB576" s="166"/>
      <c r="GXC576" s="166"/>
      <c r="GXD576" s="166"/>
      <c r="GXE576" s="166"/>
      <c r="GXF576" s="166"/>
      <c r="GXG576" s="166"/>
      <c r="GXH576" s="166"/>
      <c r="GXI576" s="166"/>
      <c r="GXJ576" s="166"/>
      <c r="GXK576" s="166"/>
      <c r="GXL576" s="166"/>
      <c r="GXM576" s="166"/>
      <c r="GXN576" s="166"/>
      <c r="GXO576" s="166"/>
      <c r="GXP576" s="166"/>
      <c r="GXQ576" s="166"/>
      <c r="GXR576" s="166"/>
      <c r="GXS576" s="166"/>
      <c r="GXT576" s="166"/>
      <c r="GXU576" s="166"/>
      <c r="GXV576" s="166"/>
      <c r="GXW576" s="166"/>
      <c r="GXX576" s="166"/>
      <c r="GXY576" s="166"/>
      <c r="GXZ576" s="166"/>
      <c r="GYA576" s="166"/>
      <c r="GYB576" s="166"/>
      <c r="GYC576" s="166"/>
      <c r="GYD576" s="166"/>
      <c r="GYE576" s="166"/>
      <c r="GYF576" s="166"/>
      <c r="GYG576" s="166"/>
      <c r="GYH576" s="166"/>
      <c r="GYI576" s="166"/>
      <c r="GYJ576" s="166"/>
      <c r="GYK576" s="166"/>
      <c r="GYL576" s="166"/>
      <c r="GYM576" s="166"/>
      <c r="GYN576" s="166"/>
      <c r="GYO576" s="166"/>
      <c r="GYP576" s="166"/>
      <c r="GYQ576" s="166"/>
      <c r="GYR576" s="166"/>
      <c r="GYS576" s="166"/>
      <c r="GYT576" s="166"/>
      <c r="GYU576" s="166"/>
      <c r="GYV576" s="166"/>
      <c r="GYW576" s="166"/>
      <c r="GYX576" s="166"/>
      <c r="GYY576" s="166"/>
      <c r="GYZ576" s="166"/>
      <c r="GZA576" s="166"/>
      <c r="GZB576" s="166"/>
      <c r="GZC576" s="166"/>
      <c r="GZD576" s="166"/>
      <c r="GZE576" s="166"/>
      <c r="GZF576" s="166"/>
      <c r="GZG576" s="166"/>
      <c r="GZH576" s="166"/>
      <c r="GZI576" s="166"/>
      <c r="GZJ576" s="166"/>
      <c r="GZK576" s="166"/>
      <c r="GZL576" s="166"/>
      <c r="GZM576" s="166"/>
      <c r="GZN576" s="166"/>
      <c r="GZO576" s="166"/>
      <c r="GZP576" s="166"/>
      <c r="GZQ576" s="166"/>
      <c r="GZR576" s="166"/>
      <c r="GZS576" s="166"/>
      <c r="GZT576" s="166"/>
      <c r="GZU576" s="166"/>
      <c r="GZV576" s="166"/>
      <c r="GZW576" s="166"/>
      <c r="GZX576" s="166"/>
      <c r="GZY576" s="166"/>
      <c r="GZZ576" s="166"/>
      <c r="HAA576" s="166"/>
      <c r="HAB576" s="166"/>
      <c r="HAC576" s="166"/>
      <c r="HAD576" s="166"/>
      <c r="HAE576" s="166"/>
      <c r="HAF576" s="166"/>
      <c r="HAG576" s="166"/>
      <c r="HAH576" s="166"/>
      <c r="HAI576" s="166"/>
      <c r="HAJ576" s="166"/>
      <c r="HAK576" s="166"/>
      <c r="HAL576" s="166"/>
      <c r="HAM576" s="166"/>
      <c r="HAN576" s="166"/>
      <c r="HAO576" s="166"/>
      <c r="HAP576" s="166"/>
      <c r="HAQ576" s="166"/>
      <c r="HAR576" s="166"/>
      <c r="HAS576" s="166"/>
      <c r="HAT576" s="166"/>
      <c r="HAU576" s="166"/>
      <c r="HAV576" s="166"/>
      <c r="HAW576" s="166"/>
      <c r="HAX576" s="166"/>
      <c r="HAY576" s="166"/>
      <c r="HAZ576" s="166"/>
      <c r="HBA576" s="166"/>
      <c r="HBB576" s="166"/>
      <c r="HBC576" s="166"/>
      <c r="HBD576" s="166"/>
      <c r="HBE576" s="166"/>
      <c r="HBF576" s="166"/>
      <c r="HBG576" s="166"/>
      <c r="HBH576" s="166"/>
      <c r="HBI576" s="166"/>
      <c r="HBJ576" s="166"/>
      <c r="HBK576" s="166"/>
      <c r="HBL576" s="166"/>
      <c r="HBM576" s="166"/>
      <c r="HBN576" s="166"/>
      <c r="HBO576" s="166"/>
      <c r="HBP576" s="166"/>
      <c r="HBQ576" s="166"/>
      <c r="HBR576" s="166"/>
      <c r="HBS576" s="166"/>
      <c r="HBT576" s="166"/>
      <c r="HBU576" s="166"/>
      <c r="HBV576" s="166"/>
      <c r="HBW576" s="166"/>
      <c r="HBX576" s="166"/>
      <c r="HBY576" s="166"/>
      <c r="HBZ576" s="166"/>
      <c r="HCA576" s="166"/>
      <c r="HCB576" s="166"/>
      <c r="HCC576" s="166"/>
      <c r="HCD576" s="166"/>
      <c r="HCE576" s="166"/>
      <c r="HCF576" s="166"/>
      <c r="HCG576" s="166"/>
      <c r="HCH576" s="166"/>
      <c r="HCI576" s="166"/>
      <c r="HCJ576" s="166"/>
      <c r="HCK576" s="166"/>
      <c r="HCL576" s="166"/>
      <c r="HCM576" s="166"/>
      <c r="HCN576" s="166"/>
      <c r="HCO576" s="166"/>
      <c r="HCP576" s="166"/>
      <c r="HCQ576" s="166"/>
      <c r="HCR576" s="166"/>
      <c r="HCS576" s="166"/>
      <c r="HCT576" s="166"/>
      <c r="HCU576" s="166"/>
      <c r="HCV576" s="166"/>
      <c r="HCW576" s="166"/>
      <c r="HCX576" s="166"/>
      <c r="HCY576" s="166"/>
      <c r="HCZ576" s="166"/>
      <c r="HDA576" s="166"/>
      <c r="HDB576" s="166"/>
      <c r="HDC576" s="166"/>
      <c r="HDD576" s="166"/>
      <c r="HDE576" s="166"/>
      <c r="HDF576" s="166"/>
      <c r="HDG576" s="166"/>
      <c r="HDH576" s="166"/>
      <c r="HDI576" s="166"/>
      <c r="HDJ576" s="166"/>
      <c r="HDK576" s="166"/>
      <c r="HDL576" s="166"/>
      <c r="HDM576" s="166"/>
      <c r="HDN576" s="166"/>
      <c r="HDO576" s="166"/>
      <c r="HDP576" s="166"/>
      <c r="HDQ576" s="166"/>
      <c r="HDR576" s="166"/>
      <c r="HDS576" s="166"/>
      <c r="HDT576" s="166"/>
      <c r="HDU576" s="166"/>
      <c r="HDV576" s="166"/>
      <c r="HDW576" s="166"/>
      <c r="HDX576" s="166"/>
      <c r="HDY576" s="166"/>
      <c r="HDZ576" s="166"/>
      <c r="HEA576" s="166"/>
      <c r="HEB576" s="166"/>
      <c r="HEC576" s="166"/>
      <c r="HED576" s="166"/>
      <c r="HEE576" s="166"/>
      <c r="HEF576" s="166"/>
      <c r="HEG576" s="166"/>
      <c r="HEH576" s="166"/>
      <c r="HEI576" s="166"/>
      <c r="HEJ576" s="166"/>
      <c r="HEK576" s="166"/>
      <c r="HEL576" s="166"/>
      <c r="HEM576" s="166"/>
      <c r="HEN576" s="166"/>
      <c r="HEO576" s="166"/>
      <c r="HEP576" s="166"/>
      <c r="HEQ576" s="166"/>
      <c r="HER576" s="166"/>
      <c r="HES576" s="166"/>
      <c r="HET576" s="166"/>
      <c r="HEU576" s="166"/>
      <c r="HEV576" s="166"/>
      <c r="HEW576" s="166"/>
      <c r="HEX576" s="166"/>
      <c r="HEY576" s="166"/>
      <c r="HEZ576" s="166"/>
      <c r="HFA576" s="166"/>
      <c r="HFB576" s="166"/>
      <c r="HFC576" s="166"/>
      <c r="HFD576" s="166"/>
      <c r="HFE576" s="166"/>
      <c r="HFF576" s="166"/>
      <c r="HFG576" s="166"/>
      <c r="HFH576" s="166"/>
      <c r="HFI576" s="166"/>
      <c r="HFJ576" s="166"/>
      <c r="HFK576" s="166"/>
      <c r="HFL576" s="166"/>
      <c r="HFM576" s="166"/>
      <c r="HFN576" s="166"/>
      <c r="HFO576" s="166"/>
      <c r="HFP576" s="166"/>
      <c r="HFQ576" s="166"/>
      <c r="HFR576" s="166"/>
      <c r="HFS576" s="166"/>
      <c r="HFT576" s="166"/>
      <c r="HFU576" s="166"/>
      <c r="HFV576" s="166"/>
      <c r="HFW576" s="166"/>
      <c r="HFX576" s="166"/>
      <c r="HFY576" s="166"/>
      <c r="HFZ576" s="166"/>
      <c r="HGA576" s="166"/>
      <c r="HGB576" s="166"/>
      <c r="HGC576" s="166"/>
      <c r="HGD576" s="166"/>
      <c r="HGE576" s="166"/>
      <c r="HGF576" s="166"/>
      <c r="HGG576" s="166"/>
      <c r="HGH576" s="166"/>
      <c r="HGI576" s="166"/>
      <c r="HGJ576" s="166"/>
      <c r="HGK576" s="166"/>
      <c r="HGL576" s="166"/>
      <c r="HGM576" s="166"/>
      <c r="HGN576" s="166"/>
      <c r="HGO576" s="166"/>
      <c r="HGP576" s="166"/>
      <c r="HGQ576" s="166"/>
      <c r="HGR576" s="166"/>
      <c r="HGS576" s="166"/>
      <c r="HGT576" s="166"/>
      <c r="HGU576" s="166"/>
      <c r="HGV576" s="166"/>
      <c r="HGW576" s="166"/>
      <c r="HGX576" s="166"/>
      <c r="HGY576" s="166"/>
      <c r="HGZ576" s="166"/>
      <c r="HHA576" s="166"/>
      <c r="HHB576" s="166"/>
      <c r="HHC576" s="166"/>
      <c r="HHD576" s="166"/>
      <c r="HHE576" s="166"/>
      <c r="HHF576" s="166"/>
      <c r="HHG576" s="166"/>
      <c r="HHH576" s="166"/>
      <c r="HHI576" s="166"/>
      <c r="HHJ576" s="166"/>
      <c r="HHK576" s="166"/>
      <c r="HHL576" s="166"/>
      <c r="HHM576" s="166"/>
      <c r="HHN576" s="166"/>
      <c r="HHO576" s="166"/>
      <c r="HHP576" s="166"/>
      <c r="HHQ576" s="166"/>
      <c r="HHR576" s="166"/>
      <c r="HHS576" s="166"/>
      <c r="HHT576" s="166"/>
      <c r="HHU576" s="166"/>
      <c r="HHV576" s="166"/>
      <c r="HHW576" s="166"/>
      <c r="HHX576" s="166"/>
      <c r="HHY576" s="166"/>
      <c r="HHZ576" s="166"/>
      <c r="HIA576" s="166"/>
      <c r="HIB576" s="166"/>
      <c r="HIC576" s="166"/>
      <c r="HID576" s="166"/>
      <c r="HIE576" s="166"/>
      <c r="HIF576" s="166"/>
      <c r="HIG576" s="166"/>
      <c r="HIH576" s="166"/>
      <c r="HII576" s="166"/>
      <c r="HIJ576" s="166"/>
      <c r="HIK576" s="166"/>
      <c r="HIL576" s="166"/>
      <c r="HIM576" s="166"/>
      <c r="HIN576" s="166"/>
      <c r="HIO576" s="166"/>
      <c r="HIP576" s="166"/>
      <c r="HIQ576" s="166"/>
      <c r="HIR576" s="166"/>
      <c r="HIS576" s="166"/>
      <c r="HIT576" s="166"/>
      <c r="HIU576" s="166"/>
      <c r="HIV576" s="166"/>
      <c r="HIW576" s="166"/>
      <c r="HIX576" s="166"/>
      <c r="HIY576" s="166"/>
      <c r="HIZ576" s="166"/>
      <c r="HJA576" s="166"/>
      <c r="HJB576" s="166"/>
      <c r="HJC576" s="166"/>
      <c r="HJD576" s="166"/>
      <c r="HJE576" s="166"/>
      <c r="HJF576" s="166"/>
      <c r="HJG576" s="166"/>
      <c r="HJH576" s="166"/>
      <c r="HJI576" s="166"/>
      <c r="HJJ576" s="166"/>
      <c r="HJK576" s="166"/>
      <c r="HJL576" s="166"/>
      <c r="HJM576" s="166"/>
      <c r="HJN576" s="166"/>
      <c r="HJO576" s="166"/>
      <c r="HJP576" s="166"/>
      <c r="HJQ576" s="166"/>
      <c r="HJR576" s="166"/>
      <c r="HJS576" s="166"/>
      <c r="HJT576" s="166"/>
      <c r="HJU576" s="166"/>
      <c r="HJV576" s="166"/>
      <c r="HJW576" s="166"/>
      <c r="HJX576" s="166"/>
      <c r="HJY576" s="166"/>
      <c r="HJZ576" s="166"/>
      <c r="HKA576" s="166"/>
      <c r="HKB576" s="166"/>
      <c r="HKC576" s="166"/>
      <c r="HKD576" s="166"/>
      <c r="HKE576" s="166"/>
      <c r="HKF576" s="166"/>
      <c r="HKG576" s="166"/>
      <c r="HKH576" s="166"/>
      <c r="HKI576" s="166"/>
      <c r="HKJ576" s="166"/>
      <c r="HKK576" s="166"/>
      <c r="HKL576" s="166"/>
      <c r="HKM576" s="166"/>
      <c r="HKN576" s="166"/>
      <c r="HKO576" s="166"/>
      <c r="HKP576" s="166"/>
      <c r="HKQ576" s="166"/>
      <c r="HKR576" s="166"/>
      <c r="HKS576" s="166"/>
      <c r="HKT576" s="166"/>
      <c r="HKU576" s="166"/>
      <c r="HKV576" s="166"/>
      <c r="HKW576" s="166"/>
      <c r="HKX576" s="166"/>
      <c r="HKY576" s="166"/>
      <c r="HKZ576" s="166"/>
      <c r="HLA576" s="166"/>
      <c r="HLB576" s="166"/>
      <c r="HLC576" s="166"/>
      <c r="HLD576" s="166"/>
      <c r="HLE576" s="166"/>
      <c r="HLF576" s="166"/>
      <c r="HLG576" s="166"/>
      <c r="HLH576" s="166"/>
      <c r="HLI576" s="166"/>
      <c r="HLJ576" s="166"/>
      <c r="HLK576" s="166"/>
      <c r="HLL576" s="166"/>
      <c r="HLM576" s="166"/>
      <c r="HLN576" s="166"/>
      <c r="HLO576" s="166"/>
      <c r="HLP576" s="166"/>
      <c r="HLQ576" s="166"/>
      <c r="HLR576" s="166"/>
      <c r="HLS576" s="166"/>
      <c r="HLT576" s="166"/>
      <c r="HLU576" s="166"/>
      <c r="HLV576" s="166"/>
      <c r="HLW576" s="166"/>
      <c r="HLX576" s="166"/>
      <c r="HLY576" s="166"/>
      <c r="HLZ576" s="166"/>
      <c r="HMA576" s="166"/>
      <c r="HMB576" s="166"/>
      <c r="HMC576" s="166"/>
      <c r="HMD576" s="166"/>
      <c r="HME576" s="166"/>
      <c r="HMF576" s="166"/>
      <c r="HMG576" s="166"/>
      <c r="HMH576" s="166"/>
      <c r="HMI576" s="166"/>
      <c r="HMJ576" s="166"/>
      <c r="HMK576" s="166"/>
      <c r="HML576" s="166"/>
      <c r="HMM576" s="166"/>
      <c r="HMN576" s="166"/>
      <c r="HMO576" s="166"/>
      <c r="HMP576" s="166"/>
      <c r="HMQ576" s="166"/>
      <c r="HMR576" s="166"/>
      <c r="HMS576" s="166"/>
      <c r="HMT576" s="166"/>
      <c r="HMU576" s="166"/>
      <c r="HMV576" s="166"/>
      <c r="HMW576" s="166"/>
      <c r="HMX576" s="166"/>
      <c r="HMY576" s="166"/>
      <c r="HMZ576" s="166"/>
      <c r="HNA576" s="166"/>
      <c r="HNB576" s="166"/>
      <c r="HNC576" s="166"/>
      <c r="HND576" s="166"/>
      <c r="HNE576" s="166"/>
      <c r="HNF576" s="166"/>
      <c r="HNG576" s="166"/>
      <c r="HNH576" s="166"/>
      <c r="HNI576" s="166"/>
      <c r="HNJ576" s="166"/>
      <c r="HNK576" s="166"/>
      <c r="HNL576" s="166"/>
      <c r="HNM576" s="166"/>
      <c r="HNN576" s="166"/>
      <c r="HNO576" s="166"/>
      <c r="HNP576" s="166"/>
      <c r="HNQ576" s="166"/>
      <c r="HNR576" s="166"/>
      <c r="HNS576" s="166"/>
      <c r="HNT576" s="166"/>
      <c r="HNU576" s="166"/>
      <c r="HNV576" s="166"/>
      <c r="HNW576" s="166"/>
      <c r="HNX576" s="166"/>
      <c r="HNY576" s="166"/>
      <c r="HNZ576" s="166"/>
      <c r="HOA576" s="166"/>
      <c r="HOB576" s="166"/>
      <c r="HOC576" s="166"/>
      <c r="HOD576" s="166"/>
      <c r="HOE576" s="166"/>
      <c r="HOF576" s="166"/>
      <c r="HOG576" s="166"/>
      <c r="HOH576" s="166"/>
      <c r="HOI576" s="166"/>
      <c r="HOJ576" s="166"/>
      <c r="HOK576" s="166"/>
      <c r="HOL576" s="166"/>
      <c r="HOM576" s="166"/>
      <c r="HON576" s="166"/>
      <c r="HOO576" s="166"/>
      <c r="HOP576" s="166"/>
      <c r="HOQ576" s="166"/>
      <c r="HOR576" s="166"/>
      <c r="HOS576" s="166"/>
      <c r="HOT576" s="166"/>
      <c r="HOU576" s="166"/>
      <c r="HOV576" s="166"/>
      <c r="HOW576" s="166"/>
      <c r="HOX576" s="166"/>
      <c r="HOY576" s="166"/>
      <c r="HOZ576" s="166"/>
      <c r="HPA576" s="166"/>
      <c r="HPB576" s="166"/>
      <c r="HPC576" s="166"/>
      <c r="HPD576" s="166"/>
      <c r="HPE576" s="166"/>
      <c r="HPF576" s="166"/>
      <c r="HPG576" s="166"/>
      <c r="HPH576" s="166"/>
      <c r="HPI576" s="166"/>
      <c r="HPJ576" s="166"/>
      <c r="HPK576" s="166"/>
      <c r="HPL576" s="166"/>
      <c r="HPM576" s="166"/>
      <c r="HPN576" s="166"/>
      <c r="HPO576" s="166"/>
      <c r="HPP576" s="166"/>
      <c r="HPQ576" s="166"/>
      <c r="HPR576" s="166"/>
      <c r="HPS576" s="166"/>
      <c r="HPT576" s="166"/>
      <c r="HPU576" s="166"/>
      <c r="HPV576" s="166"/>
      <c r="HPW576" s="166"/>
      <c r="HPX576" s="166"/>
      <c r="HPY576" s="166"/>
      <c r="HPZ576" s="166"/>
      <c r="HQA576" s="166"/>
      <c r="HQB576" s="166"/>
      <c r="HQC576" s="166"/>
      <c r="HQD576" s="166"/>
      <c r="HQE576" s="166"/>
      <c r="HQF576" s="166"/>
      <c r="HQG576" s="166"/>
      <c r="HQH576" s="166"/>
      <c r="HQI576" s="166"/>
      <c r="HQJ576" s="166"/>
      <c r="HQK576" s="166"/>
      <c r="HQL576" s="166"/>
      <c r="HQM576" s="166"/>
      <c r="HQN576" s="166"/>
      <c r="HQO576" s="166"/>
      <c r="HQP576" s="166"/>
      <c r="HQQ576" s="166"/>
      <c r="HQR576" s="166"/>
      <c r="HQS576" s="166"/>
      <c r="HQT576" s="166"/>
      <c r="HQU576" s="166"/>
      <c r="HQV576" s="166"/>
      <c r="HQW576" s="166"/>
      <c r="HQX576" s="166"/>
      <c r="HQY576" s="166"/>
      <c r="HQZ576" s="166"/>
      <c r="HRA576" s="166"/>
      <c r="HRB576" s="166"/>
      <c r="HRC576" s="166"/>
      <c r="HRD576" s="166"/>
      <c r="HRE576" s="166"/>
      <c r="HRF576" s="166"/>
      <c r="HRG576" s="166"/>
      <c r="HRH576" s="166"/>
      <c r="HRI576" s="166"/>
      <c r="HRJ576" s="166"/>
      <c r="HRK576" s="166"/>
      <c r="HRL576" s="166"/>
      <c r="HRM576" s="166"/>
      <c r="HRN576" s="166"/>
      <c r="HRO576" s="166"/>
      <c r="HRP576" s="166"/>
      <c r="HRQ576" s="166"/>
      <c r="HRR576" s="166"/>
      <c r="HRS576" s="166"/>
      <c r="HRT576" s="166"/>
      <c r="HRU576" s="166"/>
      <c r="HRV576" s="166"/>
      <c r="HRW576" s="166"/>
      <c r="HRX576" s="166"/>
      <c r="HRY576" s="166"/>
      <c r="HRZ576" s="166"/>
      <c r="HSA576" s="166"/>
      <c r="HSB576" s="166"/>
      <c r="HSC576" s="166"/>
      <c r="HSD576" s="166"/>
      <c r="HSE576" s="166"/>
      <c r="HSF576" s="166"/>
      <c r="HSG576" s="166"/>
      <c r="HSH576" s="166"/>
      <c r="HSI576" s="166"/>
      <c r="HSJ576" s="166"/>
      <c r="HSK576" s="166"/>
      <c r="HSL576" s="166"/>
      <c r="HSM576" s="166"/>
      <c r="HSN576" s="166"/>
      <c r="HSO576" s="166"/>
      <c r="HSP576" s="166"/>
      <c r="HSQ576" s="166"/>
      <c r="HSR576" s="166"/>
      <c r="HSS576" s="166"/>
      <c r="HST576" s="166"/>
      <c r="HSU576" s="166"/>
      <c r="HSV576" s="166"/>
      <c r="HSW576" s="166"/>
      <c r="HSX576" s="166"/>
      <c r="HSY576" s="166"/>
      <c r="HSZ576" s="166"/>
      <c r="HTA576" s="166"/>
      <c r="HTB576" s="166"/>
      <c r="HTC576" s="166"/>
      <c r="HTD576" s="166"/>
      <c r="HTE576" s="166"/>
      <c r="HTF576" s="166"/>
      <c r="HTG576" s="166"/>
      <c r="HTH576" s="166"/>
      <c r="HTI576" s="166"/>
      <c r="HTJ576" s="166"/>
      <c r="HTK576" s="166"/>
      <c r="HTL576" s="166"/>
      <c r="HTM576" s="166"/>
      <c r="HTN576" s="166"/>
      <c r="HTO576" s="166"/>
      <c r="HTP576" s="166"/>
      <c r="HTQ576" s="166"/>
      <c r="HTR576" s="166"/>
      <c r="HTS576" s="166"/>
      <c r="HTT576" s="166"/>
      <c r="HTU576" s="166"/>
      <c r="HTV576" s="166"/>
      <c r="HTW576" s="166"/>
      <c r="HTX576" s="166"/>
      <c r="HTY576" s="166"/>
      <c r="HTZ576" s="166"/>
      <c r="HUA576" s="166"/>
      <c r="HUB576" s="166"/>
      <c r="HUC576" s="166"/>
      <c r="HUD576" s="166"/>
      <c r="HUE576" s="166"/>
      <c r="HUF576" s="166"/>
      <c r="HUG576" s="166"/>
      <c r="HUH576" s="166"/>
      <c r="HUI576" s="166"/>
      <c r="HUJ576" s="166"/>
      <c r="HUK576" s="166"/>
      <c r="HUL576" s="166"/>
      <c r="HUM576" s="166"/>
      <c r="HUN576" s="166"/>
      <c r="HUO576" s="166"/>
      <c r="HUP576" s="166"/>
      <c r="HUQ576" s="166"/>
      <c r="HUR576" s="166"/>
      <c r="HUS576" s="166"/>
      <c r="HUT576" s="166"/>
      <c r="HUU576" s="166"/>
      <c r="HUV576" s="166"/>
      <c r="HUW576" s="166"/>
      <c r="HUX576" s="166"/>
      <c r="HUY576" s="166"/>
      <c r="HUZ576" s="166"/>
      <c r="HVA576" s="166"/>
      <c r="HVB576" s="166"/>
      <c r="HVC576" s="166"/>
      <c r="HVD576" s="166"/>
      <c r="HVE576" s="166"/>
      <c r="HVF576" s="166"/>
      <c r="HVG576" s="166"/>
      <c r="HVH576" s="166"/>
      <c r="HVI576" s="166"/>
      <c r="HVJ576" s="166"/>
      <c r="HVK576" s="166"/>
      <c r="HVL576" s="166"/>
      <c r="HVM576" s="166"/>
      <c r="HVN576" s="166"/>
      <c r="HVO576" s="166"/>
      <c r="HVP576" s="166"/>
      <c r="HVQ576" s="166"/>
      <c r="HVR576" s="166"/>
      <c r="HVS576" s="166"/>
      <c r="HVT576" s="166"/>
      <c r="HVU576" s="166"/>
      <c r="HVV576" s="166"/>
      <c r="HVW576" s="166"/>
      <c r="HVX576" s="166"/>
      <c r="HVY576" s="166"/>
      <c r="HVZ576" s="166"/>
      <c r="HWA576" s="166"/>
      <c r="HWB576" s="166"/>
      <c r="HWC576" s="166"/>
      <c r="HWD576" s="166"/>
      <c r="HWE576" s="166"/>
      <c r="HWF576" s="166"/>
      <c r="HWG576" s="166"/>
      <c r="HWH576" s="166"/>
      <c r="HWI576" s="166"/>
      <c r="HWJ576" s="166"/>
      <c r="HWK576" s="166"/>
      <c r="HWL576" s="166"/>
      <c r="HWM576" s="166"/>
      <c r="HWN576" s="166"/>
      <c r="HWO576" s="166"/>
      <c r="HWP576" s="166"/>
      <c r="HWQ576" s="166"/>
      <c r="HWR576" s="166"/>
      <c r="HWS576" s="166"/>
      <c r="HWT576" s="166"/>
      <c r="HWU576" s="166"/>
      <c r="HWV576" s="166"/>
      <c r="HWW576" s="166"/>
      <c r="HWX576" s="166"/>
      <c r="HWY576" s="166"/>
      <c r="HWZ576" s="166"/>
      <c r="HXA576" s="166"/>
      <c r="HXB576" s="166"/>
      <c r="HXC576" s="166"/>
      <c r="HXD576" s="166"/>
      <c r="HXE576" s="166"/>
      <c r="HXF576" s="166"/>
      <c r="HXG576" s="166"/>
      <c r="HXH576" s="166"/>
      <c r="HXI576" s="166"/>
      <c r="HXJ576" s="166"/>
      <c r="HXK576" s="166"/>
      <c r="HXL576" s="166"/>
      <c r="HXM576" s="166"/>
      <c r="HXN576" s="166"/>
      <c r="HXO576" s="166"/>
      <c r="HXP576" s="166"/>
      <c r="HXQ576" s="166"/>
      <c r="HXR576" s="166"/>
      <c r="HXS576" s="166"/>
      <c r="HXT576" s="166"/>
      <c r="HXU576" s="166"/>
      <c r="HXV576" s="166"/>
      <c r="HXW576" s="166"/>
      <c r="HXX576" s="166"/>
      <c r="HXY576" s="166"/>
      <c r="HXZ576" s="166"/>
      <c r="HYA576" s="166"/>
      <c r="HYB576" s="166"/>
      <c r="HYC576" s="166"/>
      <c r="HYD576" s="166"/>
      <c r="HYE576" s="166"/>
      <c r="HYF576" s="166"/>
      <c r="HYG576" s="166"/>
      <c r="HYH576" s="166"/>
      <c r="HYI576" s="166"/>
      <c r="HYJ576" s="166"/>
      <c r="HYK576" s="166"/>
      <c r="HYL576" s="166"/>
      <c r="HYM576" s="166"/>
      <c r="HYN576" s="166"/>
      <c r="HYO576" s="166"/>
      <c r="HYP576" s="166"/>
      <c r="HYQ576" s="166"/>
      <c r="HYR576" s="166"/>
      <c r="HYS576" s="166"/>
      <c r="HYT576" s="166"/>
      <c r="HYU576" s="166"/>
      <c r="HYV576" s="166"/>
      <c r="HYW576" s="166"/>
      <c r="HYX576" s="166"/>
      <c r="HYY576" s="166"/>
      <c r="HYZ576" s="166"/>
      <c r="HZA576" s="166"/>
      <c r="HZB576" s="166"/>
      <c r="HZC576" s="166"/>
      <c r="HZD576" s="166"/>
      <c r="HZE576" s="166"/>
      <c r="HZF576" s="166"/>
      <c r="HZG576" s="166"/>
      <c r="HZH576" s="166"/>
      <c r="HZI576" s="166"/>
      <c r="HZJ576" s="166"/>
      <c r="HZK576" s="166"/>
      <c r="HZL576" s="166"/>
      <c r="HZM576" s="166"/>
      <c r="HZN576" s="166"/>
      <c r="HZO576" s="166"/>
      <c r="HZP576" s="166"/>
      <c r="HZQ576" s="166"/>
      <c r="HZR576" s="166"/>
      <c r="HZS576" s="166"/>
      <c r="HZT576" s="166"/>
      <c r="HZU576" s="166"/>
      <c r="HZV576" s="166"/>
      <c r="HZW576" s="166"/>
      <c r="HZX576" s="166"/>
      <c r="HZY576" s="166"/>
      <c r="HZZ576" s="166"/>
      <c r="IAA576" s="166"/>
      <c r="IAB576" s="166"/>
      <c r="IAC576" s="166"/>
      <c r="IAD576" s="166"/>
      <c r="IAE576" s="166"/>
      <c r="IAF576" s="166"/>
      <c r="IAG576" s="166"/>
      <c r="IAH576" s="166"/>
      <c r="IAI576" s="166"/>
      <c r="IAJ576" s="166"/>
      <c r="IAK576" s="166"/>
      <c r="IAL576" s="166"/>
      <c r="IAM576" s="166"/>
      <c r="IAN576" s="166"/>
      <c r="IAO576" s="166"/>
      <c r="IAP576" s="166"/>
      <c r="IAQ576" s="166"/>
      <c r="IAR576" s="166"/>
      <c r="IAS576" s="166"/>
      <c r="IAT576" s="166"/>
      <c r="IAU576" s="166"/>
      <c r="IAV576" s="166"/>
      <c r="IAW576" s="166"/>
      <c r="IAX576" s="166"/>
      <c r="IAY576" s="166"/>
      <c r="IAZ576" s="166"/>
      <c r="IBA576" s="166"/>
      <c r="IBB576" s="166"/>
      <c r="IBC576" s="166"/>
      <c r="IBD576" s="166"/>
      <c r="IBE576" s="166"/>
      <c r="IBF576" s="166"/>
      <c r="IBG576" s="166"/>
      <c r="IBH576" s="166"/>
      <c r="IBI576" s="166"/>
      <c r="IBJ576" s="166"/>
      <c r="IBK576" s="166"/>
      <c r="IBL576" s="166"/>
      <c r="IBM576" s="166"/>
      <c r="IBN576" s="166"/>
      <c r="IBO576" s="166"/>
      <c r="IBP576" s="166"/>
      <c r="IBQ576" s="166"/>
      <c r="IBR576" s="166"/>
      <c r="IBS576" s="166"/>
      <c r="IBT576" s="166"/>
      <c r="IBU576" s="166"/>
      <c r="IBV576" s="166"/>
      <c r="IBW576" s="166"/>
      <c r="IBX576" s="166"/>
      <c r="IBY576" s="166"/>
      <c r="IBZ576" s="166"/>
      <c r="ICA576" s="166"/>
      <c r="ICB576" s="166"/>
      <c r="ICC576" s="166"/>
      <c r="ICD576" s="166"/>
      <c r="ICE576" s="166"/>
      <c r="ICF576" s="166"/>
      <c r="ICG576" s="166"/>
      <c r="ICH576" s="166"/>
      <c r="ICI576" s="166"/>
      <c r="ICJ576" s="166"/>
      <c r="ICK576" s="166"/>
      <c r="ICL576" s="166"/>
      <c r="ICM576" s="166"/>
      <c r="ICN576" s="166"/>
      <c r="ICO576" s="166"/>
      <c r="ICP576" s="166"/>
      <c r="ICQ576" s="166"/>
      <c r="ICR576" s="166"/>
      <c r="ICS576" s="166"/>
      <c r="ICT576" s="166"/>
      <c r="ICU576" s="166"/>
      <c r="ICV576" s="166"/>
      <c r="ICW576" s="166"/>
      <c r="ICX576" s="166"/>
      <c r="ICY576" s="166"/>
      <c r="ICZ576" s="166"/>
      <c r="IDA576" s="166"/>
      <c r="IDB576" s="166"/>
      <c r="IDC576" s="166"/>
      <c r="IDD576" s="166"/>
      <c r="IDE576" s="166"/>
      <c r="IDF576" s="166"/>
      <c r="IDG576" s="166"/>
      <c r="IDH576" s="166"/>
      <c r="IDI576" s="166"/>
      <c r="IDJ576" s="166"/>
      <c r="IDK576" s="166"/>
      <c r="IDL576" s="166"/>
      <c r="IDM576" s="166"/>
      <c r="IDN576" s="166"/>
      <c r="IDO576" s="166"/>
      <c r="IDP576" s="166"/>
      <c r="IDQ576" s="166"/>
      <c r="IDR576" s="166"/>
      <c r="IDS576" s="166"/>
      <c r="IDT576" s="166"/>
      <c r="IDU576" s="166"/>
      <c r="IDV576" s="166"/>
      <c r="IDW576" s="166"/>
      <c r="IDX576" s="166"/>
      <c r="IDY576" s="166"/>
      <c r="IDZ576" s="166"/>
      <c r="IEA576" s="166"/>
      <c r="IEB576" s="166"/>
      <c r="IEC576" s="166"/>
      <c r="IED576" s="166"/>
      <c r="IEE576" s="166"/>
      <c r="IEF576" s="166"/>
      <c r="IEG576" s="166"/>
      <c r="IEH576" s="166"/>
      <c r="IEI576" s="166"/>
      <c r="IEJ576" s="166"/>
      <c r="IEK576" s="166"/>
      <c r="IEL576" s="166"/>
      <c r="IEM576" s="166"/>
      <c r="IEN576" s="166"/>
      <c r="IEO576" s="166"/>
      <c r="IEP576" s="166"/>
      <c r="IEQ576" s="166"/>
      <c r="IER576" s="166"/>
      <c r="IES576" s="166"/>
      <c r="IET576" s="166"/>
      <c r="IEU576" s="166"/>
      <c r="IEV576" s="166"/>
      <c r="IEW576" s="166"/>
      <c r="IEX576" s="166"/>
      <c r="IEY576" s="166"/>
      <c r="IEZ576" s="166"/>
      <c r="IFA576" s="166"/>
      <c r="IFB576" s="166"/>
      <c r="IFC576" s="166"/>
      <c r="IFD576" s="166"/>
      <c r="IFE576" s="166"/>
      <c r="IFF576" s="166"/>
      <c r="IFG576" s="166"/>
      <c r="IFH576" s="166"/>
      <c r="IFI576" s="166"/>
      <c r="IFJ576" s="166"/>
      <c r="IFK576" s="166"/>
      <c r="IFL576" s="166"/>
      <c r="IFM576" s="166"/>
      <c r="IFN576" s="166"/>
      <c r="IFO576" s="166"/>
      <c r="IFP576" s="166"/>
      <c r="IFQ576" s="166"/>
      <c r="IFR576" s="166"/>
      <c r="IFS576" s="166"/>
      <c r="IFT576" s="166"/>
      <c r="IFU576" s="166"/>
      <c r="IFV576" s="166"/>
      <c r="IFW576" s="166"/>
      <c r="IFX576" s="166"/>
      <c r="IFY576" s="166"/>
      <c r="IFZ576" s="166"/>
      <c r="IGA576" s="166"/>
      <c r="IGB576" s="166"/>
      <c r="IGC576" s="166"/>
      <c r="IGD576" s="166"/>
      <c r="IGE576" s="166"/>
      <c r="IGF576" s="166"/>
      <c r="IGG576" s="166"/>
      <c r="IGH576" s="166"/>
      <c r="IGI576" s="166"/>
      <c r="IGJ576" s="166"/>
      <c r="IGK576" s="166"/>
      <c r="IGL576" s="166"/>
      <c r="IGM576" s="166"/>
      <c r="IGN576" s="166"/>
      <c r="IGO576" s="166"/>
      <c r="IGP576" s="166"/>
      <c r="IGQ576" s="166"/>
      <c r="IGR576" s="166"/>
      <c r="IGS576" s="166"/>
      <c r="IGT576" s="166"/>
      <c r="IGU576" s="166"/>
      <c r="IGV576" s="166"/>
      <c r="IGW576" s="166"/>
      <c r="IGX576" s="166"/>
      <c r="IGY576" s="166"/>
      <c r="IGZ576" s="166"/>
      <c r="IHA576" s="166"/>
      <c r="IHB576" s="166"/>
      <c r="IHC576" s="166"/>
      <c r="IHD576" s="166"/>
      <c r="IHE576" s="166"/>
      <c r="IHF576" s="166"/>
      <c r="IHG576" s="166"/>
      <c r="IHH576" s="166"/>
      <c r="IHI576" s="166"/>
      <c r="IHJ576" s="166"/>
      <c r="IHK576" s="166"/>
      <c r="IHL576" s="166"/>
      <c r="IHM576" s="166"/>
      <c r="IHN576" s="166"/>
      <c r="IHO576" s="166"/>
      <c r="IHP576" s="166"/>
      <c r="IHQ576" s="166"/>
      <c r="IHR576" s="166"/>
      <c r="IHS576" s="166"/>
      <c r="IHT576" s="166"/>
      <c r="IHU576" s="166"/>
      <c r="IHV576" s="166"/>
      <c r="IHW576" s="166"/>
      <c r="IHX576" s="166"/>
      <c r="IHY576" s="166"/>
      <c r="IHZ576" s="166"/>
      <c r="IIA576" s="166"/>
      <c r="IIB576" s="166"/>
      <c r="IIC576" s="166"/>
      <c r="IID576" s="166"/>
      <c r="IIE576" s="166"/>
      <c r="IIF576" s="166"/>
      <c r="IIG576" s="166"/>
      <c r="IIH576" s="166"/>
      <c r="III576" s="166"/>
      <c r="IIJ576" s="166"/>
      <c r="IIK576" s="166"/>
      <c r="IIL576" s="166"/>
      <c r="IIM576" s="166"/>
      <c r="IIN576" s="166"/>
      <c r="IIO576" s="166"/>
      <c r="IIP576" s="166"/>
      <c r="IIQ576" s="166"/>
      <c r="IIR576" s="166"/>
      <c r="IIS576" s="166"/>
      <c r="IIT576" s="166"/>
      <c r="IIU576" s="166"/>
      <c r="IIV576" s="166"/>
      <c r="IIW576" s="166"/>
      <c r="IIX576" s="166"/>
      <c r="IIY576" s="166"/>
      <c r="IIZ576" s="166"/>
      <c r="IJA576" s="166"/>
      <c r="IJB576" s="166"/>
      <c r="IJC576" s="166"/>
      <c r="IJD576" s="166"/>
      <c r="IJE576" s="166"/>
      <c r="IJF576" s="166"/>
      <c r="IJG576" s="166"/>
      <c r="IJH576" s="166"/>
      <c r="IJI576" s="166"/>
      <c r="IJJ576" s="166"/>
      <c r="IJK576" s="166"/>
      <c r="IJL576" s="166"/>
      <c r="IJM576" s="166"/>
      <c r="IJN576" s="166"/>
      <c r="IJO576" s="166"/>
      <c r="IJP576" s="166"/>
      <c r="IJQ576" s="166"/>
      <c r="IJR576" s="166"/>
      <c r="IJS576" s="166"/>
      <c r="IJT576" s="166"/>
      <c r="IJU576" s="166"/>
      <c r="IJV576" s="166"/>
      <c r="IJW576" s="166"/>
      <c r="IJX576" s="166"/>
      <c r="IJY576" s="166"/>
      <c r="IJZ576" s="166"/>
      <c r="IKA576" s="166"/>
      <c r="IKB576" s="166"/>
      <c r="IKC576" s="166"/>
      <c r="IKD576" s="166"/>
      <c r="IKE576" s="166"/>
      <c r="IKF576" s="166"/>
      <c r="IKG576" s="166"/>
      <c r="IKH576" s="166"/>
      <c r="IKI576" s="166"/>
      <c r="IKJ576" s="166"/>
      <c r="IKK576" s="166"/>
      <c r="IKL576" s="166"/>
      <c r="IKM576" s="166"/>
      <c r="IKN576" s="166"/>
      <c r="IKO576" s="166"/>
      <c r="IKP576" s="166"/>
      <c r="IKQ576" s="166"/>
      <c r="IKR576" s="166"/>
      <c r="IKS576" s="166"/>
      <c r="IKT576" s="166"/>
      <c r="IKU576" s="166"/>
      <c r="IKV576" s="166"/>
      <c r="IKW576" s="166"/>
      <c r="IKX576" s="166"/>
      <c r="IKY576" s="166"/>
      <c r="IKZ576" s="166"/>
      <c r="ILA576" s="166"/>
      <c r="ILB576" s="166"/>
      <c r="ILC576" s="166"/>
      <c r="ILD576" s="166"/>
      <c r="ILE576" s="166"/>
      <c r="ILF576" s="166"/>
      <c r="ILG576" s="166"/>
      <c r="ILH576" s="166"/>
      <c r="ILI576" s="166"/>
      <c r="ILJ576" s="166"/>
      <c r="ILK576" s="166"/>
      <c r="ILL576" s="166"/>
      <c r="ILM576" s="166"/>
      <c r="ILN576" s="166"/>
      <c r="ILO576" s="166"/>
      <c r="ILP576" s="166"/>
      <c r="ILQ576" s="166"/>
      <c r="ILR576" s="166"/>
      <c r="ILS576" s="166"/>
      <c r="ILT576" s="166"/>
      <c r="ILU576" s="166"/>
      <c r="ILV576" s="166"/>
      <c r="ILW576" s="166"/>
      <c r="ILX576" s="166"/>
      <c r="ILY576" s="166"/>
      <c r="ILZ576" s="166"/>
      <c r="IMA576" s="166"/>
      <c r="IMB576" s="166"/>
      <c r="IMC576" s="166"/>
      <c r="IMD576" s="166"/>
      <c r="IME576" s="166"/>
      <c r="IMF576" s="166"/>
      <c r="IMG576" s="166"/>
      <c r="IMH576" s="166"/>
      <c r="IMI576" s="166"/>
      <c r="IMJ576" s="166"/>
      <c r="IMK576" s="166"/>
      <c r="IML576" s="166"/>
      <c r="IMM576" s="166"/>
      <c r="IMN576" s="166"/>
      <c r="IMO576" s="166"/>
      <c r="IMP576" s="166"/>
      <c r="IMQ576" s="166"/>
      <c r="IMR576" s="166"/>
      <c r="IMS576" s="166"/>
      <c r="IMT576" s="166"/>
      <c r="IMU576" s="166"/>
      <c r="IMV576" s="166"/>
      <c r="IMW576" s="166"/>
      <c r="IMX576" s="166"/>
      <c r="IMY576" s="166"/>
      <c r="IMZ576" s="166"/>
      <c r="INA576" s="166"/>
      <c r="INB576" s="166"/>
      <c r="INC576" s="166"/>
      <c r="IND576" s="166"/>
      <c r="INE576" s="166"/>
      <c r="INF576" s="166"/>
      <c r="ING576" s="166"/>
      <c r="INH576" s="166"/>
      <c r="INI576" s="166"/>
      <c r="INJ576" s="166"/>
      <c r="INK576" s="166"/>
      <c r="INL576" s="166"/>
      <c r="INM576" s="166"/>
      <c r="INN576" s="166"/>
      <c r="INO576" s="166"/>
      <c r="INP576" s="166"/>
      <c r="INQ576" s="166"/>
      <c r="INR576" s="166"/>
      <c r="INS576" s="166"/>
      <c r="INT576" s="166"/>
      <c r="INU576" s="166"/>
      <c r="INV576" s="166"/>
      <c r="INW576" s="166"/>
      <c r="INX576" s="166"/>
      <c r="INY576" s="166"/>
      <c r="INZ576" s="166"/>
      <c r="IOA576" s="166"/>
      <c r="IOB576" s="166"/>
      <c r="IOC576" s="166"/>
      <c r="IOD576" s="166"/>
      <c r="IOE576" s="166"/>
      <c r="IOF576" s="166"/>
      <c r="IOG576" s="166"/>
      <c r="IOH576" s="166"/>
      <c r="IOI576" s="166"/>
      <c r="IOJ576" s="166"/>
      <c r="IOK576" s="166"/>
      <c r="IOL576" s="166"/>
      <c r="IOM576" s="166"/>
      <c r="ION576" s="166"/>
      <c r="IOO576" s="166"/>
      <c r="IOP576" s="166"/>
      <c r="IOQ576" s="166"/>
      <c r="IOR576" s="166"/>
      <c r="IOS576" s="166"/>
      <c r="IOT576" s="166"/>
      <c r="IOU576" s="166"/>
      <c r="IOV576" s="166"/>
      <c r="IOW576" s="166"/>
      <c r="IOX576" s="166"/>
      <c r="IOY576" s="166"/>
      <c r="IOZ576" s="166"/>
      <c r="IPA576" s="166"/>
      <c r="IPB576" s="166"/>
      <c r="IPC576" s="166"/>
      <c r="IPD576" s="166"/>
      <c r="IPE576" s="166"/>
      <c r="IPF576" s="166"/>
      <c r="IPG576" s="166"/>
      <c r="IPH576" s="166"/>
      <c r="IPI576" s="166"/>
      <c r="IPJ576" s="166"/>
      <c r="IPK576" s="166"/>
      <c r="IPL576" s="166"/>
      <c r="IPM576" s="166"/>
      <c r="IPN576" s="166"/>
      <c r="IPO576" s="166"/>
      <c r="IPP576" s="166"/>
      <c r="IPQ576" s="166"/>
      <c r="IPR576" s="166"/>
      <c r="IPS576" s="166"/>
      <c r="IPT576" s="166"/>
      <c r="IPU576" s="166"/>
      <c r="IPV576" s="166"/>
      <c r="IPW576" s="166"/>
      <c r="IPX576" s="166"/>
      <c r="IPY576" s="166"/>
      <c r="IPZ576" s="166"/>
      <c r="IQA576" s="166"/>
      <c r="IQB576" s="166"/>
      <c r="IQC576" s="166"/>
      <c r="IQD576" s="166"/>
      <c r="IQE576" s="166"/>
      <c r="IQF576" s="166"/>
      <c r="IQG576" s="166"/>
      <c r="IQH576" s="166"/>
      <c r="IQI576" s="166"/>
      <c r="IQJ576" s="166"/>
      <c r="IQK576" s="166"/>
      <c r="IQL576" s="166"/>
      <c r="IQM576" s="166"/>
      <c r="IQN576" s="166"/>
      <c r="IQO576" s="166"/>
      <c r="IQP576" s="166"/>
      <c r="IQQ576" s="166"/>
      <c r="IQR576" s="166"/>
      <c r="IQS576" s="166"/>
      <c r="IQT576" s="166"/>
      <c r="IQU576" s="166"/>
      <c r="IQV576" s="166"/>
      <c r="IQW576" s="166"/>
      <c r="IQX576" s="166"/>
      <c r="IQY576" s="166"/>
      <c r="IQZ576" s="166"/>
      <c r="IRA576" s="166"/>
      <c r="IRB576" s="166"/>
      <c r="IRC576" s="166"/>
      <c r="IRD576" s="166"/>
      <c r="IRE576" s="166"/>
      <c r="IRF576" s="166"/>
      <c r="IRG576" s="166"/>
      <c r="IRH576" s="166"/>
      <c r="IRI576" s="166"/>
      <c r="IRJ576" s="166"/>
      <c r="IRK576" s="166"/>
      <c r="IRL576" s="166"/>
      <c r="IRM576" s="166"/>
      <c r="IRN576" s="166"/>
      <c r="IRO576" s="166"/>
      <c r="IRP576" s="166"/>
      <c r="IRQ576" s="166"/>
      <c r="IRR576" s="166"/>
      <c r="IRS576" s="166"/>
      <c r="IRT576" s="166"/>
      <c r="IRU576" s="166"/>
      <c r="IRV576" s="166"/>
      <c r="IRW576" s="166"/>
      <c r="IRX576" s="166"/>
      <c r="IRY576" s="166"/>
      <c r="IRZ576" s="166"/>
      <c r="ISA576" s="166"/>
      <c r="ISB576" s="166"/>
      <c r="ISC576" s="166"/>
      <c r="ISD576" s="166"/>
      <c r="ISE576" s="166"/>
      <c r="ISF576" s="166"/>
      <c r="ISG576" s="166"/>
      <c r="ISH576" s="166"/>
      <c r="ISI576" s="166"/>
      <c r="ISJ576" s="166"/>
      <c r="ISK576" s="166"/>
      <c r="ISL576" s="166"/>
      <c r="ISM576" s="166"/>
      <c r="ISN576" s="166"/>
      <c r="ISO576" s="166"/>
      <c r="ISP576" s="166"/>
      <c r="ISQ576" s="166"/>
      <c r="ISR576" s="166"/>
      <c r="ISS576" s="166"/>
      <c r="IST576" s="166"/>
      <c r="ISU576" s="166"/>
      <c r="ISV576" s="166"/>
      <c r="ISW576" s="166"/>
      <c r="ISX576" s="166"/>
      <c r="ISY576" s="166"/>
      <c r="ISZ576" s="166"/>
      <c r="ITA576" s="166"/>
      <c r="ITB576" s="166"/>
      <c r="ITC576" s="166"/>
      <c r="ITD576" s="166"/>
      <c r="ITE576" s="166"/>
      <c r="ITF576" s="166"/>
      <c r="ITG576" s="166"/>
      <c r="ITH576" s="166"/>
      <c r="ITI576" s="166"/>
      <c r="ITJ576" s="166"/>
      <c r="ITK576" s="166"/>
      <c r="ITL576" s="166"/>
      <c r="ITM576" s="166"/>
      <c r="ITN576" s="166"/>
      <c r="ITO576" s="166"/>
      <c r="ITP576" s="166"/>
      <c r="ITQ576" s="166"/>
      <c r="ITR576" s="166"/>
      <c r="ITS576" s="166"/>
      <c r="ITT576" s="166"/>
      <c r="ITU576" s="166"/>
      <c r="ITV576" s="166"/>
      <c r="ITW576" s="166"/>
      <c r="ITX576" s="166"/>
      <c r="ITY576" s="166"/>
      <c r="ITZ576" s="166"/>
      <c r="IUA576" s="166"/>
      <c r="IUB576" s="166"/>
      <c r="IUC576" s="166"/>
      <c r="IUD576" s="166"/>
      <c r="IUE576" s="166"/>
      <c r="IUF576" s="166"/>
      <c r="IUG576" s="166"/>
      <c r="IUH576" s="166"/>
      <c r="IUI576" s="166"/>
      <c r="IUJ576" s="166"/>
      <c r="IUK576" s="166"/>
      <c r="IUL576" s="166"/>
      <c r="IUM576" s="166"/>
      <c r="IUN576" s="166"/>
      <c r="IUO576" s="166"/>
      <c r="IUP576" s="166"/>
      <c r="IUQ576" s="166"/>
      <c r="IUR576" s="166"/>
      <c r="IUS576" s="166"/>
      <c r="IUT576" s="166"/>
      <c r="IUU576" s="166"/>
      <c r="IUV576" s="166"/>
      <c r="IUW576" s="166"/>
      <c r="IUX576" s="166"/>
      <c r="IUY576" s="166"/>
      <c r="IUZ576" s="166"/>
      <c r="IVA576" s="166"/>
      <c r="IVB576" s="166"/>
      <c r="IVC576" s="166"/>
      <c r="IVD576" s="166"/>
      <c r="IVE576" s="166"/>
      <c r="IVF576" s="166"/>
      <c r="IVG576" s="166"/>
      <c r="IVH576" s="166"/>
      <c r="IVI576" s="166"/>
      <c r="IVJ576" s="166"/>
      <c r="IVK576" s="166"/>
      <c r="IVL576" s="166"/>
      <c r="IVM576" s="166"/>
      <c r="IVN576" s="166"/>
      <c r="IVO576" s="166"/>
      <c r="IVP576" s="166"/>
      <c r="IVQ576" s="166"/>
      <c r="IVR576" s="166"/>
      <c r="IVS576" s="166"/>
      <c r="IVT576" s="166"/>
      <c r="IVU576" s="166"/>
      <c r="IVV576" s="166"/>
      <c r="IVW576" s="166"/>
      <c r="IVX576" s="166"/>
      <c r="IVY576" s="166"/>
      <c r="IVZ576" s="166"/>
      <c r="IWA576" s="166"/>
      <c r="IWB576" s="166"/>
      <c r="IWC576" s="166"/>
      <c r="IWD576" s="166"/>
      <c r="IWE576" s="166"/>
      <c r="IWF576" s="166"/>
      <c r="IWG576" s="166"/>
      <c r="IWH576" s="166"/>
      <c r="IWI576" s="166"/>
      <c r="IWJ576" s="166"/>
      <c r="IWK576" s="166"/>
      <c r="IWL576" s="166"/>
      <c r="IWM576" s="166"/>
      <c r="IWN576" s="166"/>
      <c r="IWO576" s="166"/>
      <c r="IWP576" s="166"/>
      <c r="IWQ576" s="166"/>
      <c r="IWR576" s="166"/>
      <c r="IWS576" s="166"/>
      <c r="IWT576" s="166"/>
      <c r="IWU576" s="166"/>
      <c r="IWV576" s="166"/>
      <c r="IWW576" s="166"/>
      <c r="IWX576" s="166"/>
      <c r="IWY576" s="166"/>
      <c r="IWZ576" s="166"/>
      <c r="IXA576" s="166"/>
      <c r="IXB576" s="166"/>
      <c r="IXC576" s="166"/>
      <c r="IXD576" s="166"/>
      <c r="IXE576" s="166"/>
      <c r="IXF576" s="166"/>
      <c r="IXG576" s="166"/>
      <c r="IXH576" s="166"/>
      <c r="IXI576" s="166"/>
      <c r="IXJ576" s="166"/>
      <c r="IXK576" s="166"/>
      <c r="IXL576" s="166"/>
      <c r="IXM576" s="166"/>
      <c r="IXN576" s="166"/>
      <c r="IXO576" s="166"/>
      <c r="IXP576" s="166"/>
      <c r="IXQ576" s="166"/>
      <c r="IXR576" s="166"/>
      <c r="IXS576" s="166"/>
      <c r="IXT576" s="166"/>
      <c r="IXU576" s="166"/>
      <c r="IXV576" s="166"/>
      <c r="IXW576" s="166"/>
      <c r="IXX576" s="166"/>
      <c r="IXY576" s="166"/>
      <c r="IXZ576" s="166"/>
      <c r="IYA576" s="166"/>
      <c r="IYB576" s="166"/>
      <c r="IYC576" s="166"/>
      <c r="IYD576" s="166"/>
      <c r="IYE576" s="166"/>
      <c r="IYF576" s="166"/>
      <c r="IYG576" s="166"/>
      <c r="IYH576" s="166"/>
      <c r="IYI576" s="166"/>
      <c r="IYJ576" s="166"/>
      <c r="IYK576" s="166"/>
      <c r="IYL576" s="166"/>
      <c r="IYM576" s="166"/>
      <c r="IYN576" s="166"/>
      <c r="IYO576" s="166"/>
      <c r="IYP576" s="166"/>
      <c r="IYQ576" s="166"/>
      <c r="IYR576" s="166"/>
      <c r="IYS576" s="166"/>
      <c r="IYT576" s="166"/>
      <c r="IYU576" s="166"/>
      <c r="IYV576" s="166"/>
      <c r="IYW576" s="166"/>
      <c r="IYX576" s="166"/>
      <c r="IYY576" s="166"/>
      <c r="IYZ576" s="166"/>
      <c r="IZA576" s="166"/>
      <c r="IZB576" s="166"/>
      <c r="IZC576" s="166"/>
      <c r="IZD576" s="166"/>
      <c r="IZE576" s="166"/>
      <c r="IZF576" s="166"/>
      <c r="IZG576" s="166"/>
      <c r="IZH576" s="166"/>
      <c r="IZI576" s="166"/>
      <c r="IZJ576" s="166"/>
      <c r="IZK576" s="166"/>
      <c r="IZL576" s="166"/>
      <c r="IZM576" s="166"/>
      <c r="IZN576" s="166"/>
      <c r="IZO576" s="166"/>
      <c r="IZP576" s="166"/>
      <c r="IZQ576" s="166"/>
      <c r="IZR576" s="166"/>
      <c r="IZS576" s="166"/>
      <c r="IZT576" s="166"/>
      <c r="IZU576" s="166"/>
      <c r="IZV576" s="166"/>
      <c r="IZW576" s="166"/>
      <c r="IZX576" s="166"/>
      <c r="IZY576" s="166"/>
      <c r="IZZ576" s="166"/>
      <c r="JAA576" s="166"/>
      <c r="JAB576" s="166"/>
      <c r="JAC576" s="166"/>
      <c r="JAD576" s="166"/>
      <c r="JAE576" s="166"/>
      <c r="JAF576" s="166"/>
      <c r="JAG576" s="166"/>
      <c r="JAH576" s="166"/>
      <c r="JAI576" s="166"/>
      <c r="JAJ576" s="166"/>
      <c r="JAK576" s="166"/>
      <c r="JAL576" s="166"/>
      <c r="JAM576" s="166"/>
      <c r="JAN576" s="166"/>
      <c r="JAO576" s="166"/>
      <c r="JAP576" s="166"/>
      <c r="JAQ576" s="166"/>
      <c r="JAR576" s="166"/>
      <c r="JAS576" s="166"/>
      <c r="JAT576" s="166"/>
      <c r="JAU576" s="166"/>
      <c r="JAV576" s="166"/>
      <c r="JAW576" s="166"/>
      <c r="JAX576" s="166"/>
      <c r="JAY576" s="166"/>
      <c r="JAZ576" s="166"/>
      <c r="JBA576" s="166"/>
      <c r="JBB576" s="166"/>
      <c r="JBC576" s="166"/>
      <c r="JBD576" s="166"/>
      <c r="JBE576" s="166"/>
      <c r="JBF576" s="166"/>
      <c r="JBG576" s="166"/>
      <c r="JBH576" s="166"/>
      <c r="JBI576" s="166"/>
      <c r="JBJ576" s="166"/>
      <c r="JBK576" s="166"/>
      <c r="JBL576" s="166"/>
      <c r="JBM576" s="166"/>
      <c r="JBN576" s="166"/>
      <c r="JBO576" s="166"/>
      <c r="JBP576" s="166"/>
      <c r="JBQ576" s="166"/>
      <c r="JBR576" s="166"/>
      <c r="JBS576" s="166"/>
      <c r="JBT576" s="166"/>
      <c r="JBU576" s="166"/>
      <c r="JBV576" s="166"/>
      <c r="JBW576" s="166"/>
      <c r="JBX576" s="166"/>
      <c r="JBY576" s="166"/>
      <c r="JBZ576" s="166"/>
      <c r="JCA576" s="166"/>
      <c r="JCB576" s="166"/>
      <c r="JCC576" s="166"/>
      <c r="JCD576" s="166"/>
      <c r="JCE576" s="166"/>
      <c r="JCF576" s="166"/>
      <c r="JCG576" s="166"/>
      <c r="JCH576" s="166"/>
      <c r="JCI576" s="166"/>
      <c r="JCJ576" s="166"/>
      <c r="JCK576" s="166"/>
      <c r="JCL576" s="166"/>
      <c r="JCM576" s="166"/>
      <c r="JCN576" s="166"/>
      <c r="JCO576" s="166"/>
      <c r="JCP576" s="166"/>
      <c r="JCQ576" s="166"/>
      <c r="JCR576" s="166"/>
      <c r="JCS576" s="166"/>
      <c r="JCT576" s="166"/>
      <c r="JCU576" s="166"/>
      <c r="JCV576" s="166"/>
      <c r="JCW576" s="166"/>
      <c r="JCX576" s="166"/>
      <c r="JCY576" s="166"/>
      <c r="JCZ576" s="166"/>
      <c r="JDA576" s="166"/>
      <c r="JDB576" s="166"/>
      <c r="JDC576" s="166"/>
      <c r="JDD576" s="166"/>
      <c r="JDE576" s="166"/>
      <c r="JDF576" s="166"/>
      <c r="JDG576" s="166"/>
      <c r="JDH576" s="166"/>
      <c r="JDI576" s="166"/>
      <c r="JDJ576" s="166"/>
      <c r="JDK576" s="166"/>
      <c r="JDL576" s="166"/>
      <c r="JDM576" s="166"/>
      <c r="JDN576" s="166"/>
      <c r="JDO576" s="166"/>
      <c r="JDP576" s="166"/>
      <c r="JDQ576" s="166"/>
      <c r="JDR576" s="166"/>
      <c r="JDS576" s="166"/>
      <c r="JDT576" s="166"/>
      <c r="JDU576" s="166"/>
      <c r="JDV576" s="166"/>
      <c r="JDW576" s="166"/>
      <c r="JDX576" s="166"/>
      <c r="JDY576" s="166"/>
      <c r="JDZ576" s="166"/>
      <c r="JEA576" s="166"/>
      <c r="JEB576" s="166"/>
      <c r="JEC576" s="166"/>
      <c r="JED576" s="166"/>
      <c r="JEE576" s="166"/>
      <c r="JEF576" s="166"/>
      <c r="JEG576" s="166"/>
      <c r="JEH576" s="166"/>
      <c r="JEI576" s="166"/>
      <c r="JEJ576" s="166"/>
      <c r="JEK576" s="166"/>
      <c r="JEL576" s="166"/>
      <c r="JEM576" s="166"/>
      <c r="JEN576" s="166"/>
      <c r="JEO576" s="166"/>
      <c r="JEP576" s="166"/>
      <c r="JEQ576" s="166"/>
      <c r="JER576" s="166"/>
      <c r="JES576" s="166"/>
      <c r="JET576" s="166"/>
      <c r="JEU576" s="166"/>
      <c r="JEV576" s="166"/>
      <c r="JEW576" s="166"/>
      <c r="JEX576" s="166"/>
      <c r="JEY576" s="166"/>
      <c r="JEZ576" s="166"/>
      <c r="JFA576" s="166"/>
      <c r="JFB576" s="166"/>
      <c r="JFC576" s="166"/>
      <c r="JFD576" s="166"/>
      <c r="JFE576" s="166"/>
      <c r="JFF576" s="166"/>
      <c r="JFG576" s="166"/>
      <c r="JFH576" s="166"/>
      <c r="JFI576" s="166"/>
      <c r="JFJ576" s="166"/>
      <c r="JFK576" s="166"/>
      <c r="JFL576" s="166"/>
      <c r="JFM576" s="166"/>
      <c r="JFN576" s="166"/>
      <c r="JFO576" s="166"/>
      <c r="JFP576" s="166"/>
      <c r="JFQ576" s="166"/>
      <c r="JFR576" s="166"/>
      <c r="JFS576" s="166"/>
      <c r="JFT576" s="166"/>
      <c r="JFU576" s="166"/>
      <c r="JFV576" s="166"/>
      <c r="JFW576" s="166"/>
      <c r="JFX576" s="166"/>
      <c r="JFY576" s="166"/>
      <c r="JFZ576" s="166"/>
      <c r="JGA576" s="166"/>
      <c r="JGB576" s="166"/>
      <c r="JGC576" s="166"/>
      <c r="JGD576" s="166"/>
      <c r="JGE576" s="166"/>
      <c r="JGF576" s="166"/>
      <c r="JGG576" s="166"/>
      <c r="JGH576" s="166"/>
      <c r="JGI576" s="166"/>
      <c r="JGJ576" s="166"/>
      <c r="JGK576" s="166"/>
      <c r="JGL576" s="166"/>
      <c r="JGM576" s="166"/>
      <c r="JGN576" s="166"/>
      <c r="JGO576" s="166"/>
      <c r="JGP576" s="166"/>
      <c r="JGQ576" s="166"/>
      <c r="JGR576" s="166"/>
      <c r="JGS576" s="166"/>
      <c r="JGT576" s="166"/>
      <c r="JGU576" s="166"/>
      <c r="JGV576" s="166"/>
      <c r="JGW576" s="166"/>
      <c r="JGX576" s="166"/>
      <c r="JGY576" s="166"/>
      <c r="JGZ576" s="166"/>
      <c r="JHA576" s="166"/>
      <c r="JHB576" s="166"/>
      <c r="JHC576" s="166"/>
      <c r="JHD576" s="166"/>
      <c r="JHE576" s="166"/>
      <c r="JHF576" s="166"/>
      <c r="JHG576" s="166"/>
      <c r="JHH576" s="166"/>
      <c r="JHI576" s="166"/>
      <c r="JHJ576" s="166"/>
      <c r="JHK576" s="166"/>
      <c r="JHL576" s="166"/>
      <c r="JHM576" s="166"/>
      <c r="JHN576" s="166"/>
      <c r="JHO576" s="166"/>
      <c r="JHP576" s="166"/>
      <c r="JHQ576" s="166"/>
      <c r="JHR576" s="166"/>
      <c r="JHS576" s="166"/>
      <c r="JHT576" s="166"/>
      <c r="JHU576" s="166"/>
      <c r="JHV576" s="166"/>
      <c r="JHW576" s="166"/>
      <c r="JHX576" s="166"/>
      <c r="JHY576" s="166"/>
      <c r="JHZ576" s="166"/>
      <c r="JIA576" s="166"/>
      <c r="JIB576" s="166"/>
      <c r="JIC576" s="166"/>
      <c r="JID576" s="166"/>
      <c r="JIE576" s="166"/>
      <c r="JIF576" s="166"/>
      <c r="JIG576" s="166"/>
      <c r="JIH576" s="166"/>
      <c r="JII576" s="166"/>
      <c r="JIJ576" s="166"/>
      <c r="JIK576" s="166"/>
      <c r="JIL576" s="166"/>
      <c r="JIM576" s="166"/>
      <c r="JIN576" s="166"/>
      <c r="JIO576" s="166"/>
      <c r="JIP576" s="166"/>
      <c r="JIQ576" s="166"/>
      <c r="JIR576" s="166"/>
      <c r="JIS576" s="166"/>
      <c r="JIT576" s="166"/>
      <c r="JIU576" s="166"/>
      <c r="JIV576" s="166"/>
      <c r="JIW576" s="166"/>
      <c r="JIX576" s="166"/>
      <c r="JIY576" s="166"/>
      <c r="JIZ576" s="166"/>
      <c r="JJA576" s="166"/>
      <c r="JJB576" s="166"/>
      <c r="JJC576" s="166"/>
      <c r="JJD576" s="166"/>
      <c r="JJE576" s="166"/>
      <c r="JJF576" s="166"/>
      <c r="JJG576" s="166"/>
      <c r="JJH576" s="166"/>
      <c r="JJI576" s="166"/>
      <c r="JJJ576" s="166"/>
      <c r="JJK576" s="166"/>
      <c r="JJL576" s="166"/>
      <c r="JJM576" s="166"/>
      <c r="JJN576" s="166"/>
      <c r="JJO576" s="166"/>
      <c r="JJP576" s="166"/>
      <c r="JJQ576" s="166"/>
      <c r="JJR576" s="166"/>
      <c r="JJS576" s="166"/>
      <c r="JJT576" s="166"/>
      <c r="JJU576" s="166"/>
      <c r="JJV576" s="166"/>
      <c r="JJW576" s="166"/>
      <c r="JJX576" s="166"/>
      <c r="JJY576" s="166"/>
      <c r="JJZ576" s="166"/>
      <c r="JKA576" s="166"/>
      <c r="JKB576" s="166"/>
      <c r="JKC576" s="166"/>
      <c r="JKD576" s="166"/>
      <c r="JKE576" s="166"/>
      <c r="JKF576" s="166"/>
      <c r="JKG576" s="166"/>
      <c r="JKH576" s="166"/>
      <c r="JKI576" s="166"/>
      <c r="JKJ576" s="166"/>
      <c r="JKK576" s="166"/>
      <c r="JKL576" s="166"/>
      <c r="JKM576" s="166"/>
      <c r="JKN576" s="166"/>
      <c r="JKO576" s="166"/>
      <c r="JKP576" s="166"/>
      <c r="JKQ576" s="166"/>
      <c r="JKR576" s="166"/>
      <c r="JKS576" s="166"/>
      <c r="JKT576" s="166"/>
      <c r="JKU576" s="166"/>
      <c r="JKV576" s="166"/>
      <c r="JKW576" s="166"/>
      <c r="JKX576" s="166"/>
      <c r="JKY576" s="166"/>
      <c r="JKZ576" s="166"/>
      <c r="JLA576" s="166"/>
      <c r="JLB576" s="166"/>
      <c r="JLC576" s="166"/>
      <c r="JLD576" s="166"/>
      <c r="JLE576" s="166"/>
      <c r="JLF576" s="166"/>
      <c r="JLG576" s="166"/>
      <c r="JLH576" s="166"/>
      <c r="JLI576" s="166"/>
      <c r="JLJ576" s="166"/>
      <c r="JLK576" s="166"/>
      <c r="JLL576" s="166"/>
      <c r="JLM576" s="166"/>
      <c r="JLN576" s="166"/>
      <c r="JLO576" s="166"/>
      <c r="JLP576" s="166"/>
      <c r="JLQ576" s="166"/>
      <c r="JLR576" s="166"/>
      <c r="JLS576" s="166"/>
      <c r="JLT576" s="166"/>
      <c r="JLU576" s="166"/>
      <c r="JLV576" s="166"/>
      <c r="JLW576" s="166"/>
      <c r="JLX576" s="166"/>
      <c r="JLY576" s="166"/>
      <c r="JLZ576" s="166"/>
      <c r="JMA576" s="166"/>
      <c r="JMB576" s="166"/>
      <c r="JMC576" s="166"/>
      <c r="JMD576" s="166"/>
      <c r="JME576" s="166"/>
      <c r="JMF576" s="166"/>
      <c r="JMG576" s="166"/>
      <c r="JMH576" s="166"/>
      <c r="JMI576" s="166"/>
      <c r="JMJ576" s="166"/>
      <c r="JMK576" s="166"/>
      <c r="JML576" s="166"/>
      <c r="JMM576" s="166"/>
      <c r="JMN576" s="166"/>
      <c r="JMO576" s="166"/>
      <c r="JMP576" s="166"/>
      <c r="JMQ576" s="166"/>
      <c r="JMR576" s="166"/>
      <c r="JMS576" s="166"/>
      <c r="JMT576" s="166"/>
      <c r="JMU576" s="166"/>
      <c r="JMV576" s="166"/>
      <c r="JMW576" s="166"/>
      <c r="JMX576" s="166"/>
      <c r="JMY576" s="166"/>
      <c r="JMZ576" s="166"/>
      <c r="JNA576" s="166"/>
      <c r="JNB576" s="166"/>
      <c r="JNC576" s="166"/>
      <c r="JND576" s="166"/>
      <c r="JNE576" s="166"/>
      <c r="JNF576" s="166"/>
      <c r="JNG576" s="166"/>
      <c r="JNH576" s="166"/>
      <c r="JNI576" s="166"/>
      <c r="JNJ576" s="166"/>
      <c r="JNK576" s="166"/>
      <c r="JNL576" s="166"/>
      <c r="JNM576" s="166"/>
      <c r="JNN576" s="166"/>
      <c r="JNO576" s="166"/>
      <c r="JNP576" s="166"/>
      <c r="JNQ576" s="166"/>
      <c r="JNR576" s="166"/>
      <c r="JNS576" s="166"/>
      <c r="JNT576" s="166"/>
      <c r="JNU576" s="166"/>
      <c r="JNV576" s="166"/>
      <c r="JNW576" s="166"/>
      <c r="JNX576" s="166"/>
      <c r="JNY576" s="166"/>
      <c r="JNZ576" s="166"/>
      <c r="JOA576" s="166"/>
      <c r="JOB576" s="166"/>
      <c r="JOC576" s="166"/>
      <c r="JOD576" s="166"/>
      <c r="JOE576" s="166"/>
      <c r="JOF576" s="166"/>
      <c r="JOG576" s="166"/>
      <c r="JOH576" s="166"/>
      <c r="JOI576" s="166"/>
      <c r="JOJ576" s="166"/>
      <c r="JOK576" s="166"/>
      <c r="JOL576" s="166"/>
      <c r="JOM576" s="166"/>
      <c r="JON576" s="166"/>
      <c r="JOO576" s="166"/>
      <c r="JOP576" s="166"/>
      <c r="JOQ576" s="166"/>
      <c r="JOR576" s="166"/>
      <c r="JOS576" s="166"/>
      <c r="JOT576" s="166"/>
      <c r="JOU576" s="166"/>
      <c r="JOV576" s="166"/>
      <c r="JOW576" s="166"/>
      <c r="JOX576" s="166"/>
      <c r="JOY576" s="166"/>
      <c r="JOZ576" s="166"/>
      <c r="JPA576" s="166"/>
      <c r="JPB576" s="166"/>
      <c r="JPC576" s="166"/>
      <c r="JPD576" s="166"/>
      <c r="JPE576" s="166"/>
      <c r="JPF576" s="166"/>
      <c r="JPG576" s="166"/>
      <c r="JPH576" s="166"/>
      <c r="JPI576" s="166"/>
      <c r="JPJ576" s="166"/>
      <c r="JPK576" s="166"/>
      <c r="JPL576" s="166"/>
      <c r="JPM576" s="166"/>
      <c r="JPN576" s="166"/>
      <c r="JPO576" s="166"/>
      <c r="JPP576" s="166"/>
      <c r="JPQ576" s="166"/>
      <c r="JPR576" s="166"/>
      <c r="JPS576" s="166"/>
      <c r="JPT576" s="166"/>
      <c r="JPU576" s="166"/>
      <c r="JPV576" s="166"/>
      <c r="JPW576" s="166"/>
      <c r="JPX576" s="166"/>
      <c r="JPY576" s="166"/>
      <c r="JPZ576" s="166"/>
      <c r="JQA576" s="166"/>
      <c r="JQB576" s="166"/>
      <c r="JQC576" s="166"/>
      <c r="JQD576" s="166"/>
      <c r="JQE576" s="166"/>
      <c r="JQF576" s="166"/>
      <c r="JQG576" s="166"/>
      <c r="JQH576" s="166"/>
      <c r="JQI576" s="166"/>
      <c r="JQJ576" s="166"/>
      <c r="JQK576" s="166"/>
      <c r="JQL576" s="166"/>
      <c r="JQM576" s="166"/>
      <c r="JQN576" s="166"/>
      <c r="JQO576" s="166"/>
      <c r="JQP576" s="166"/>
      <c r="JQQ576" s="166"/>
      <c r="JQR576" s="166"/>
      <c r="JQS576" s="166"/>
      <c r="JQT576" s="166"/>
      <c r="JQU576" s="166"/>
      <c r="JQV576" s="166"/>
      <c r="JQW576" s="166"/>
      <c r="JQX576" s="166"/>
      <c r="JQY576" s="166"/>
      <c r="JQZ576" s="166"/>
      <c r="JRA576" s="166"/>
      <c r="JRB576" s="166"/>
      <c r="JRC576" s="166"/>
      <c r="JRD576" s="166"/>
      <c r="JRE576" s="166"/>
      <c r="JRF576" s="166"/>
      <c r="JRG576" s="166"/>
      <c r="JRH576" s="166"/>
      <c r="JRI576" s="166"/>
      <c r="JRJ576" s="166"/>
      <c r="JRK576" s="166"/>
      <c r="JRL576" s="166"/>
      <c r="JRM576" s="166"/>
      <c r="JRN576" s="166"/>
      <c r="JRO576" s="166"/>
      <c r="JRP576" s="166"/>
      <c r="JRQ576" s="166"/>
      <c r="JRR576" s="166"/>
      <c r="JRS576" s="166"/>
      <c r="JRT576" s="166"/>
      <c r="JRU576" s="166"/>
      <c r="JRV576" s="166"/>
      <c r="JRW576" s="166"/>
      <c r="JRX576" s="166"/>
      <c r="JRY576" s="166"/>
      <c r="JRZ576" s="166"/>
      <c r="JSA576" s="166"/>
      <c r="JSB576" s="166"/>
      <c r="JSC576" s="166"/>
      <c r="JSD576" s="166"/>
      <c r="JSE576" s="166"/>
      <c r="JSF576" s="166"/>
      <c r="JSG576" s="166"/>
      <c r="JSH576" s="166"/>
      <c r="JSI576" s="166"/>
      <c r="JSJ576" s="166"/>
      <c r="JSK576" s="166"/>
      <c r="JSL576" s="166"/>
      <c r="JSM576" s="166"/>
      <c r="JSN576" s="166"/>
      <c r="JSO576" s="166"/>
      <c r="JSP576" s="166"/>
      <c r="JSQ576" s="166"/>
      <c r="JSR576" s="166"/>
      <c r="JSS576" s="166"/>
      <c r="JST576" s="166"/>
      <c r="JSU576" s="166"/>
      <c r="JSV576" s="166"/>
      <c r="JSW576" s="166"/>
      <c r="JSX576" s="166"/>
      <c r="JSY576" s="166"/>
      <c r="JSZ576" s="166"/>
      <c r="JTA576" s="166"/>
      <c r="JTB576" s="166"/>
      <c r="JTC576" s="166"/>
      <c r="JTD576" s="166"/>
      <c r="JTE576" s="166"/>
      <c r="JTF576" s="166"/>
      <c r="JTG576" s="166"/>
      <c r="JTH576" s="166"/>
      <c r="JTI576" s="166"/>
      <c r="JTJ576" s="166"/>
      <c r="JTK576" s="166"/>
      <c r="JTL576" s="166"/>
      <c r="JTM576" s="166"/>
      <c r="JTN576" s="166"/>
      <c r="JTO576" s="166"/>
      <c r="JTP576" s="166"/>
      <c r="JTQ576" s="166"/>
      <c r="JTR576" s="166"/>
      <c r="JTS576" s="166"/>
      <c r="JTT576" s="166"/>
      <c r="JTU576" s="166"/>
      <c r="JTV576" s="166"/>
      <c r="JTW576" s="166"/>
      <c r="JTX576" s="166"/>
      <c r="JTY576" s="166"/>
      <c r="JTZ576" s="166"/>
      <c r="JUA576" s="166"/>
      <c r="JUB576" s="166"/>
      <c r="JUC576" s="166"/>
      <c r="JUD576" s="166"/>
      <c r="JUE576" s="166"/>
      <c r="JUF576" s="166"/>
      <c r="JUG576" s="166"/>
      <c r="JUH576" s="166"/>
      <c r="JUI576" s="166"/>
      <c r="JUJ576" s="166"/>
      <c r="JUK576" s="166"/>
      <c r="JUL576" s="166"/>
      <c r="JUM576" s="166"/>
      <c r="JUN576" s="166"/>
      <c r="JUO576" s="166"/>
      <c r="JUP576" s="166"/>
      <c r="JUQ576" s="166"/>
      <c r="JUR576" s="166"/>
      <c r="JUS576" s="166"/>
      <c r="JUT576" s="166"/>
      <c r="JUU576" s="166"/>
      <c r="JUV576" s="166"/>
      <c r="JUW576" s="166"/>
      <c r="JUX576" s="166"/>
      <c r="JUY576" s="166"/>
      <c r="JUZ576" s="166"/>
      <c r="JVA576" s="166"/>
      <c r="JVB576" s="166"/>
      <c r="JVC576" s="166"/>
      <c r="JVD576" s="166"/>
      <c r="JVE576" s="166"/>
      <c r="JVF576" s="166"/>
      <c r="JVG576" s="166"/>
      <c r="JVH576" s="166"/>
      <c r="JVI576" s="166"/>
      <c r="JVJ576" s="166"/>
      <c r="JVK576" s="166"/>
      <c r="JVL576" s="166"/>
      <c r="JVM576" s="166"/>
      <c r="JVN576" s="166"/>
      <c r="JVO576" s="166"/>
      <c r="JVP576" s="166"/>
      <c r="JVQ576" s="166"/>
      <c r="JVR576" s="166"/>
      <c r="JVS576" s="166"/>
      <c r="JVT576" s="166"/>
      <c r="JVU576" s="166"/>
      <c r="JVV576" s="166"/>
      <c r="JVW576" s="166"/>
      <c r="JVX576" s="166"/>
      <c r="JVY576" s="166"/>
      <c r="JVZ576" s="166"/>
      <c r="JWA576" s="166"/>
      <c r="JWB576" s="166"/>
      <c r="JWC576" s="166"/>
      <c r="JWD576" s="166"/>
      <c r="JWE576" s="166"/>
      <c r="JWF576" s="166"/>
      <c r="JWG576" s="166"/>
      <c r="JWH576" s="166"/>
      <c r="JWI576" s="166"/>
      <c r="JWJ576" s="166"/>
      <c r="JWK576" s="166"/>
      <c r="JWL576" s="166"/>
      <c r="JWM576" s="166"/>
      <c r="JWN576" s="166"/>
      <c r="JWO576" s="166"/>
      <c r="JWP576" s="166"/>
      <c r="JWQ576" s="166"/>
      <c r="JWR576" s="166"/>
      <c r="JWS576" s="166"/>
      <c r="JWT576" s="166"/>
      <c r="JWU576" s="166"/>
      <c r="JWV576" s="166"/>
      <c r="JWW576" s="166"/>
      <c r="JWX576" s="166"/>
      <c r="JWY576" s="166"/>
      <c r="JWZ576" s="166"/>
      <c r="JXA576" s="166"/>
      <c r="JXB576" s="166"/>
      <c r="JXC576" s="166"/>
      <c r="JXD576" s="166"/>
      <c r="JXE576" s="166"/>
      <c r="JXF576" s="166"/>
      <c r="JXG576" s="166"/>
      <c r="JXH576" s="166"/>
      <c r="JXI576" s="166"/>
      <c r="JXJ576" s="166"/>
      <c r="JXK576" s="166"/>
      <c r="JXL576" s="166"/>
      <c r="JXM576" s="166"/>
      <c r="JXN576" s="166"/>
      <c r="JXO576" s="166"/>
      <c r="JXP576" s="166"/>
      <c r="JXQ576" s="166"/>
      <c r="JXR576" s="166"/>
      <c r="JXS576" s="166"/>
      <c r="JXT576" s="166"/>
      <c r="JXU576" s="166"/>
      <c r="JXV576" s="166"/>
      <c r="JXW576" s="166"/>
      <c r="JXX576" s="166"/>
      <c r="JXY576" s="166"/>
      <c r="JXZ576" s="166"/>
      <c r="JYA576" s="166"/>
      <c r="JYB576" s="166"/>
      <c r="JYC576" s="166"/>
      <c r="JYD576" s="166"/>
      <c r="JYE576" s="166"/>
      <c r="JYF576" s="166"/>
      <c r="JYG576" s="166"/>
      <c r="JYH576" s="166"/>
      <c r="JYI576" s="166"/>
      <c r="JYJ576" s="166"/>
      <c r="JYK576" s="166"/>
      <c r="JYL576" s="166"/>
      <c r="JYM576" s="166"/>
      <c r="JYN576" s="166"/>
      <c r="JYO576" s="166"/>
      <c r="JYP576" s="166"/>
      <c r="JYQ576" s="166"/>
      <c r="JYR576" s="166"/>
      <c r="JYS576" s="166"/>
      <c r="JYT576" s="166"/>
      <c r="JYU576" s="166"/>
      <c r="JYV576" s="166"/>
      <c r="JYW576" s="166"/>
      <c r="JYX576" s="166"/>
      <c r="JYY576" s="166"/>
      <c r="JYZ576" s="166"/>
      <c r="JZA576" s="166"/>
      <c r="JZB576" s="166"/>
      <c r="JZC576" s="166"/>
      <c r="JZD576" s="166"/>
      <c r="JZE576" s="166"/>
      <c r="JZF576" s="166"/>
      <c r="JZG576" s="166"/>
      <c r="JZH576" s="166"/>
      <c r="JZI576" s="166"/>
      <c r="JZJ576" s="166"/>
      <c r="JZK576" s="166"/>
      <c r="JZL576" s="166"/>
      <c r="JZM576" s="166"/>
      <c r="JZN576" s="166"/>
      <c r="JZO576" s="166"/>
      <c r="JZP576" s="166"/>
      <c r="JZQ576" s="166"/>
      <c r="JZR576" s="166"/>
      <c r="JZS576" s="166"/>
      <c r="JZT576" s="166"/>
      <c r="JZU576" s="166"/>
      <c r="JZV576" s="166"/>
      <c r="JZW576" s="166"/>
      <c r="JZX576" s="166"/>
      <c r="JZY576" s="166"/>
      <c r="JZZ576" s="166"/>
      <c r="KAA576" s="166"/>
      <c r="KAB576" s="166"/>
      <c r="KAC576" s="166"/>
      <c r="KAD576" s="166"/>
      <c r="KAE576" s="166"/>
      <c r="KAF576" s="166"/>
      <c r="KAG576" s="166"/>
      <c r="KAH576" s="166"/>
      <c r="KAI576" s="166"/>
      <c r="KAJ576" s="166"/>
      <c r="KAK576" s="166"/>
      <c r="KAL576" s="166"/>
      <c r="KAM576" s="166"/>
      <c r="KAN576" s="166"/>
      <c r="KAO576" s="166"/>
      <c r="KAP576" s="166"/>
      <c r="KAQ576" s="166"/>
      <c r="KAR576" s="166"/>
      <c r="KAS576" s="166"/>
      <c r="KAT576" s="166"/>
      <c r="KAU576" s="166"/>
      <c r="KAV576" s="166"/>
      <c r="KAW576" s="166"/>
      <c r="KAX576" s="166"/>
      <c r="KAY576" s="166"/>
      <c r="KAZ576" s="166"/>
      <c r="KBA576" s="166"/>
      <c r="KBB576" s="166"/>
      <c r="KBC576" s="166"/>
      <c r="KBD576" s="166"/>
      <c r="KBE576" s="166"/>
      <c r="KBF576" s="166"/>
      <c r="KBG576" s="166"/>
      <c r="KBH576" s="166"/>
      <c r="KBI576" s="166"/>
      <c r="KBJ576" s="166"/>
      <c r="KBK576" s="166"/>
      <c r="KBL576" s="166"/>
      <c r="KBM576" s="166"/>
      <c r="KBN576" s="166"/>
      <c r="KBO576" s="166"/>
      <c r="KBP576" s="166"/>
      <c r="KBQ576" s="166"/>
      <c r="KBR576" s="166"/>
      <c r="KBS576" s="166"/>
      <c r="KBT576" s="166"/>
      <c r="KBU576" s="166"/>
      <c r="KBV576" s="166"/>
      <c r="KBW576" s="166"/>
      <c r="KBX576" s="166"/>
      <c r="KBY576" s="166"/>
      <c r="KBZ576" s="166"/>
      <c r="KCA576" s="166"/>
      <c r="KCB576" s="166"/>
      <c r="KCC576" s="166"/>
      <c r="KCD576" s="166"/>
      <c r="KCE576" s="166"/>
      <c r="KCF576" s="166"/>
      <c r="KCG576" s="166"/>
      <c r="KCH576" s="166"/>
      <c r="KCI576" s="166"/>
      <c r="KCJ576" s="166"/>
      <c r="KCK576" s="166"/>
      <c r="KCL576" s="166"/>
      <c r="KCM576" s="166"/>
      <c r="KCN576" s="166"/>
      <c r="KCO576" s="166"/>
      <c r="KCP576" s="166"/>
      <c r="KCQ576" s="166"/>
      <c r="KCR576" s="166"/>
      <c r="KCS576" s="166"/>
      <c r="KCT576" s="166"/>
      <c r="KCU576" s="166"/>
      <c r="KCV576" s="166"/>
      <c r="KCW576" s="166"/>
      <c r="KCX576" s="166"/>
      <c r="KCY576" s="166"/>
      <c r="KCZ576" s="166"/>
      <c r="KDA576" s="166"/>
      <c r="KDB576" s="166"/>
      <c r="KDC576" s="166"/>
      <c r="KDD576" s="166"/>
      <c r="KDE576" s="166"/>
      <c r="KDF576" s="166"/>
      <c r="KDG576" s="166"/>
      <c r="KDH576" s="166"/>
      <c r="KDI576" s="166"/>
      <c r="KDJ576" s="166"/>
      <c r="KDK576" s="166"/>
      <c r="KDL576" s="166"/>
      <c r="KDM576" s="166"/>
      <c r="KDN576" s="166"/>
      <c r="KDO576" s="166"/>
      <c r="KDP576" s="166"/>
      <c r="KDQ576" s="166"/>
      <c r="KDR576" s="166"/>
      <c r="KDS576" s="166"/>
      <c r="KDT576" s="166"/>
      <c r="KDU576" s="166"/>
      <c r="KDV576" s="166"/>
      <c r="KDW576" s="166"/>
      <c r="KDX576" s="166"/>
      <c r="KDY576" s="166"/>
      <c r="KDZ576" s="166"/>
      <c r="KEA576" s="166"/>
      <c r="KEB576" s="166"/>
      <c r="KEC576" s="166"/>
      <c r="KED576" s="166"/>
      <c r="KEE576" s="166"/>
      <c r="KEF576" s="166"/>
      <c r="KEG576" s="166"/>
      <c r="KEH576" s="166"/>
      <c r="KEI576" s="166"/>
      <c r="KEJ576" s="166"/>
      <c r="KEK576" s="166"/>
      <c r="KEL576" s="166"/>
      <c r="KEM576" s="166"/>
      <c r="KEN576" s="166"/>
      <c r="KEO576" s="166"/>
      <c r="KEP576" s="166"/>
      <c r="KEQ576" s="166"/>
      <c r="KER576" s="166"/>
      <c r="KES576" s="166"/>
      <c r="KET576" s="166"/>
      <c r="KEU576" s="166"/>
      <c r="KEV576" s="166"/>
      <c r="KEW576" s="166"/>
      <c r="KEX576" s="166"/>
      <c r="KEY576" s="166"/>
      <c r="KEZ576" s="166"/>
      <c r="KFA576" s="166"/>
      <c r="KFB576" s="166"/>
      <c r="KFC576" s="166"/>
      <c r="KFD576" s="166"/>
      <c r="KFE576" s="166"/>
      <c r="KFF576" s="166"/>
      <c r="KFG576" s="166"/>
      <c r="KFH576" s="166"/>
      <c r="KFI576" s="166"/>
      <c r="KFJ576" s="166"/>
      <c r="KFK576" s="166"/>
      <c r="KFL576" s="166"/>
      <c r="KFM576" s="166"/>
      <c r="KFN576" s="166"/>
      <c r="KFO576" s="166"/>
      <c r="KFP576" s="166"/>
      <c r="KFQ576" s="166"/>
      <c r="KFR576" s="166"/>
      <c r="KFS576" s="166"/>
      <c r="KFT576" s="166"/>
      <c r="KFU576" s="166"/>
      <c r="KFV576" s="166"/>
      <c r="KFW576" s="166"/>
      <c r="KFX576" s="166"/>
      <c r="KFY576" s="166"/>
      <c r="KFZ576" s="166"/>
      <c r="KGA576" s="166"/>
      <c r="KGB576" s="166"/>
      <c r="KGC576" s="166"/>
      <c r="KGD576" s="166"/>
      <c r="KGE576" s="166"/>
      <c r="KGF576" s="166"/>
      <c r="KGG576" s="166"/>
      <c r="KGH576" s="166"/>
      <c r="KGI576" s="166"/>
      <c r="KGJ576" s="166"/>
      <c r="KGK576" s="166"/>
      <c r="KGL576" s="166"/>
      <c r="KGM576" s="166"/>
      <c r="KGN576" s="166"/>
      <c r="KGO576" s="166"/>
      <c r="KGP576" s="166"/>
      <c r="KGQ576" s="166"/>
      <c r="KGR576" s="166"/>
      <c r="KGS576" s="166"/>
      <c r="KGT576" s="166"/>
      <c r="KGU576" s="166"/>
      <c r="KGV576" s="166"/>
      <c r="KGW576" s="166"/>
      <c r="KGX576" s="166"/>
      <c r="KGY576" s="166"/>
      <c r="KGZ576" s="166"/>
      <c r="KHA576" s="166"/>
      <c r="KHB576" s="166"/>
      <c r="KHC576" s="166"/>
      <c r="KHD576" s="166"/>
      <c r="KHE576" s="166"/>
      <c r="KHF576" s="166"/>
      <c r="KHG576" s="166"/>
      <c r="KHH576" s="166"/>
      <c r="KHI576" s="166"/>
      <c r="KHJ576" s="166"/>
      <c r="KHK576" s="166"/>
      <c r="KHL576" s="166"/>
      <c r="KHM576" s="166"/>
      <c r="KHN576" s="166"/>
      <c r="KHO576" s="166"/>
      <c r="KHP576" s="166"/>
      <c r="KHQ576" s="166"/>
      <c r="KHR576" s="166"/>
      <c r="KHS576" s="166"/>
      <c r="KHT576" s="166"/>
      <c r="KHU576" s="166"/>
      <c r="KHV576" s="166"/>
      <c r="KHW576" s="166"/>
      <c r="KHX576" s="166"/>
      <c r="KHY576" s="166"/>
      <c r="KHZ576" s="166"/>
      <c r="KIA576" s="166"/>
      <c r="KIB576" s="166"/>
      <c r="KIC576" s="166"/>
      <c r="KID576" s="166"/>
      <c r="KIE576" s="166"/>
      <c r="KIF576" s="166"/>
      <c r="KIG576" s="166"/>
      <c r="KIH576" s="166"/>
      <c r="KII576" s="166"/>
      <c r="KIJ576" s="166"/>
      <c r="KIK576" s="166"/>
      <c r="KIL576" s="166"/>
      <c r="KIM576" s="166"/>
      <c r="KIN576" s="166"/>
      <c r="KIO576" s="166"/>
      <c r="KIP576" s="166"/>
      <c r="KIQ576" s="166"/>
      <c r="KIR576" s="166"/>
      <c r="KIS576" s="166"/>
      <c r="KIT576" s="166"/>
      <c r="KIU576" s="166"/>
      <c r="KIV576" s="166"/>
      <c r="KIW576" s="166"/>
      <c r="KIX576" s="166"/>
      <c r="KIY576" s="166"/>
      <c r="KIZ576" s="166"/>
      <c r="KJA576" s="166"/>
      <c r="KJB576" s="166"/>
      <c r="KJC576" s="166"/>
      <c r="KJD576" s="166"/>
      <c r="KJE576" s="166"/>
      <c r="KJF576" s="166"/>
      <c r="KJG576" s="166"/>
      <c r="KJH576" s="166"/>
      <c r="KJI576" s="166"/>
      <c r="KJJ576" s="166"/>
      <c r="KJK576" s="166"/>
      <c r="KJL576" s="166"/>
      <c r="KJM576" s="166"/>
      <c r="KJN576" s="166"/>
      <c r="KJO576" s="166"/>
      <c r="KJP576" s="166"/>
      <c r="KJQ576" s="166"/>
      <c r="KJR576" s="166"/>
      <c r="KJS576" s="166"/>
      <c r="KJT576" s="166"/>
      <c r="KJU576" s="166"/>
      <c r="KJV576" s="166"/>
      <c r="KJW576" s="166"/>
      <c r="KJX576" s="166"/>
      <c r="KJY576" s="166"/>
      <c r="KJZ576" s="166"/>
      <c r="KKA576" s="166"/>
      <c r="KKB576" s="166"/>
      <c r="KKC576" s="166"/>
      <c r="KKD576" s="166"/>
      <c r="KKE576" s="166"/>
      <c r="KKF576" s="166"/>
      <c r="KKG576" s="166"/>
      <c r="KKH576" s="166"/>
      <c r="KKI576" s="166"/>
      <c r="KKJ576" s="166"/>
      <c r="KKK576" s="166"/>
      <c r="KKL576" s="166"/>
      <c r="KKM576" s="166"/>
      <c r="KKN576" s="166"/>
      <c r="KKO576" s="166"/>
      <c r="KKP576" s="166"/>
      <c r="KKQ576" s="166"/>
      <c r="KKR576" s="166"/>
      <c r="KKS576" s="166"/>
      <c r="KKT576" s="166"/>
      <c r="KKU576" s="166"/>
      <c r="KKV576" s="166"/>
      <c r="KKW576" s="166"/>
      <c r="KKX576" s="166"/>
      <c r="KKY576" s="166"/>
      <c r="KKZ576" s="166"/>
      <c r="KLA576" s="166"/>
      <c r="KLB576" s="166"/>
      <c r="KLC576" s="166"/>
      <c r="KLD576" s="166"/>
      <c r="KLE576" s="166"/>
      <c r="KLF576" s="166"/>
      <c r="KLG576" s="166"/>
      <c r="KLH576" s="166"/>
      <c r="KLI576" s="166"/>
      <c r="KLJ576" s="166"/>
      <c r="KLK576" s="166"/>
      <c r="KLL576" s="166"/>
      <c r="KLM576" s="166"/>
      <c r="KLN576" s="166"/>
      <c r="KLO576" s="166"/>
      <c r="KLP576" s="166"/>
      <c r="KLQ576" s="166"/>
      <c r="KLR576" s="166"/>
      <c r="KLS576" s="166"/>
      <c r="KLT576" s="166"/>
      <c r="KLU576" s="166"/>
      <c r="KLV576" s="166"/>
      <c r="KLW576" s="166"/>
      <c r="KLX576" s="166"/>
      <c r="KLY576" s="166"/>
      <c r="KLZ576" s="166"/>
      <c r="KMA576" s="166"/>
      <c r="KMB576" s="166"/>
      <c r="KMC576" s="166"/>
      <c r="KMD576" s="166"/>
      <c r="KME576" s="166"/>
      <c r="KMF576" s="166"/>
      <c r="KMG576" s="166"/>
      <c r="KMH576" s="166"/>
      <c r="KMI576" s="166"/>
      <c r="KMJ576" s="166"/>
      <c r="KMK576" s="166"/>
      <c r="KML576" s="166"/>
      <c r="KMM576" s="166"/>
      <c r="KMN576" s="166"/>
      <c r="KMO576" s="166"/>
      <c r="KMP576" s="166"/>
      <c r="KMQ576" s="166"/>
      <c r="KMR576" s="166"/>
      <c r="KMS576" s="166"/>
      <c r="KMT576" s="166"/>
      <c r="KMU576" s="166"/>
      <c r="KMV576" s="166"/>
      <c r="KMW576" s="166"/>
      <c r="KMX576" s="166"/>
      <c r="KMY576" s="166"/>
      <c r="KMZ576" s="166"/>
      <c r="KNA576" s="166"/>
      <c r="KNB576" s="166"/>
      <c r="KNC576" s="166"/>
      <c r="KND576" s="166"/>
      <c r="KNE576" s="166"/>
      <c r="KNF576" s="166"/>
      <c r="KNG576" s="166"/>
      <c r="KNH576" s="166"/>
      <c r="KNI576" s="166"/>
      <c r="KNJ576" s="166"/>
      <c r="KNK576" s="166"/>
      <c r="KNL576" s="166"/>
      <c r="KNM576" s="166"/>
      <c r="KNN576" s="166"/>
      <c r="KNO576" s="166"/>
      <c r="KNP576" s="166"/>
      <c r="KNQ576" s="166"/>
      <c r="KNR576" s="166"/>
      <c r="KNS576" s="166"/>
      <c r="KNT576" s="166"/>
      <c r="KNU576" s="166"/>
      <c r="KNV576" s="166"/>
      <c r="KNW576" s="166"/>
      <c r="KNX576" s="166"/>
      <c r="KNY576" s="166"/>
      <c r="KNZ576" s="166"/>
      <c r="KOA576" s="166"/>
      <c r="KOB576" s="166"/>
      <c r="KOC576" s="166"/>
      <c r="KOD576" s="166"/>
      <c r="KOE576" s="166"/>
      <c r="KOF576" s="166"/>
      <c r="KOG576" s="166"/>
      <c r="KOH576" s="166"/>
      <c r="KOI576" s="166"/>
      <c r="KOJ576" s="166"/>
      <c r="KOK576" s="166"/>
      <c r="KOL576" s="166"/>
      <c r="KOM576" s="166"/>
      <c r="KON576" s="166"/>
      <c r="KOO576" s="166"/>
      <c r="KOP576" s="166"/>
      <c r="KOQ576" s="166"/>
      <c r="KOR576" s="166"/>
      <c r="KOS576" s="166"/>
      <c r="KOT576" s="166"/>
      <c r="KOU576" s="166"/>
      <c r="KOV576" s="166"/>
      <c r="KOW576" s="166"/>
      <c r="KOX576" s="166"/>
      <c r="KOY576" s="166"/>
      <c r="KOZ576" s="166"/>
      <c r="KPA576" s="166"/>
      <c r="KPB576" s="166"/>
      <c r="KPC576" s="166"/>
      <c r="KPD576" s="166"/>
      <c r="KPE576" s="166"/>
      <c r="KPF576" s="166"/>
      <c r="KPG576" s="166"/>
      <c r="KPH576" s="166"/>
      <c r="KPI576" s="166"/>
      <c r="KPJ576" s="166"/>
      <c r="KPK576" s="166"/>
      <c r="KPL576" s="166"/>
      <c r="KPM576" s="166"/>
      <c r="KPN576" s="166"/>
      <c r="KPO576" s="166"/>
      <c r="KPP576" s="166"/>
      <c r="KPQ576" s="166"/>
      <c r="KPR576" s="166"/>
      <c r="KPS576" s="166"/>
      <c r="KPT576" s="166"/>
      <c r="KPU576" s="166"/>
      <c r="KPV576" s="166"/>
      <c r="KPW576" s="166"/>
      <c r="KPX576" s="166"/>
      <c r="KPY576" s="166"/>
      <c r="KPZ576" s="166"/>
      <c r="KQA576" s="166"/>
      <c r="KQB576" s="166"/>
      <c r="KQC576" s="166"/>
      <c r="KQD576" s="166"/>
      <c r="KQE576" s="166"/>
      <c r="KQF576" s="166"/>
      <c r="KQG576" s="166"/>
      <c r="KQH576" s="166"/>
      <c r="KQI576" s="166"/>
      <c r="KQJ576" s="166"/>
      <c r="KQK576" s="166"/>
      <c r="KQL576" s="166"/>
      <c r="KQM576" s="166"/>
      <c r="KQN576" s="166"/>
      <c r="KQO576" s="166"/>
      <c r="KQP576" s="166"/>
      <c r="KQQ576" s="166"/>
      <c r="KQR576" s="166"/>
      <c r="KQS576" s="166"/>
      <c r="KQT576" s="166"/>
      <c r="KQU576" s="166"/>
      <c r="KQV576" s="166"/>
      <c r="KQW576" s="166"/>
      <c r="KQX576" s="166"/>
      <c r="KQY576" s="166"/>
      <c r="KQZ576" s="166"/>
      <c r="KRA576" s="166"/>
      <c r="KRB576" s="166"/>
      <c r="KRC576" s="166"/>
      <c r="KRD576" s="166"/>
      <c r="KRE576" s="166"/>
      <c r="KRF576" s="166"/>
      <c r="KRG576" s="166"/>
      <c r="KRH576" s="166"/>
      <c r="KRI576" s="166"/>
      <c r="KRJ576" s="166"/>
      <c r="KRK576" s="166"/>
      <c r="KRL576" s="166"/>
      <c r="KRM576" s="166"/>
      <c r="KRN576" s="166"/>
      <c r="KRO576" s="166"/>
      <c r="KRP576" s="166"/>
      <c r="KRQ576" s="166"/>
      <c r="KRR576" s="166"/>
      <c r="KRS576" s="166"/>
      <c r="KRT576" s="166"/>
      <c r="KRU576" s="166"/>
      <c r="KRV576" s="166"/>
      <c r="KRW576" s="166"/>
      <c r="KRX576" s="166"/>
      <c r="KRY576" s="166"/>
      <c r="KRZ576" s="166"/>
      <c r="KSA576" s="166"/>
      <c r="KSB576" s="166"/>
      <c r="KSC576" s="166"/>
      <c r="KSD576" s="166"/>
      <c r="KSE576" s="166"/>
      <c r="KSF576" s="166"/>
      <c r="KSG576" s="166"/>
      <c r="KSH576" s="166"/>
      <c r="KSI576" s="166"/>
      <c r="KSJ576" s="166"/>
      <c r="KSK576" s="166"/>
      <c r="KSL576" s="166"/>
      <c r="KSM576" s="166"/>
      <c r="KSN576" s="166"/>
      <c r="KSO576" s="166"/>
      <c r="KSP576" s="166"/>
      <c r="KSQ576" s="166"/>
      <c r="KSR576" s="166"/>
      <c r="KSS576" s="166"/>
      <c r="KST576" s="166"/>
      <c r="KSU576" s="166"/>
      <c r="KSV576" s="166"/>
      <c r="KSW576" s="166"/>
      <c r="KSX576" s="166"/>
      <c r="KSY576" s="166"/>
      <c r="KSZ576" s="166"/>
      <c r="KTA576" s="166"/>
      <c r="KTB576" s="166"/>
      <c r="KTC576" s="166"/>
      <c r="KTD576" s="166"/>
      <c r="KTE576" s="166"/>
      <c r="KTF576" s="166"/>
      <c r="KTG576" s="166"/>
      <c r="KTH576" s="166"/>
      <c r="KTI576" s="166"/>
      <c r="KTJ576" s="166"/>
      <c r="KTK576" s="166"/>
      <c r="KTL576" s="166"/>
      <c r="KTM576" s="166"/>
      <c r="KTN576" s="166"/>
      <c r="KTO576" s="166"/>
      <c r="KTP576" s="166"/>
      <c r="KTQ576" s="166"/>
      <c r="KTR576" s="166"/>
      <c r="KTS576" s="166"/>
      <c r="KTT576" s="166"/>
      <c r="KTU576" s="166"/>
      <c r="KTV576" s="166"/>
      <c r="KTW576" s="166"/>
      <c r="KTX576" s="166"/>
      <c r="KTY576" s="166"/>
      <c r="KTZ576" s="166"/>
      <c r="KUA576" s="166"/>
      <c r="KUB576" s="166"/>
      <c r="KUC576" s="166"/>
      <c r="KUD576" s="166"/>
      <c r="KUE576" s="166"/>
      <c r="KUF576" s="166"/>
      <c r="KUG576" s="166"/>
      <c r="KUH576" s="166"/>
      <c r="KUI576" s="166"/>
      <c r="KUJ576" s="166"/>
      <c r="KUK576" s="166"/>
      <c r="KUL576" s="166"/>
      <c r="KUM576" s="166"/>
      <c r="KUN576" s="166"/>
      <c r="KUO576" s="166"/>
      <c r="KUP576" s="166"/>
      <c r="KUQ576" s="166"/>
      <c r="KUR576" s="166"/>
      <c r="KUS576" s="166"/>
      <c r="KUT576" s="166"/>
      <c r="KUU576" s="166"/>
      <c r="KUV576" s="166"/>
      <c r="KUW576" s="166"/>
      <c r="KUX576" s="166"/>
      <c r="KUY576" s="166"/>
      <c r="KUZ576" s="166"/>
      <c r="KVA576" s="166"/>
      <c r="KVB576" s="166"/>
      <c r="KVC576" s="166"/>
      <c r="KVD576" s="166"/>
      <c r="KVE576" s="166"/>
      <c r="KVF576" s="166"/>
      <c r="KVG576" s="166"/>
      <c r="KVH576" s="166"/>
      <c r="KVI576" s="166"/>
      <c r="KVJ576" s="166"/>
      <c r="KVK576" s="166"/>
      <c r="KVL576" s="166"/>
      <c r="KVM576" s="166"/>
      <c r="KVN576" s="166"/>
      <c r="KVO576" s="166"/>
      <c r="KVP576" s="166"/>
      <c r="KVQ576" s="166"/>
      <c r="KVR576" s="166"/>
      <c r="KVS576" s="166"/>
      <c r="KVT576" s="166"/>
      <c r="KVU576" s="166"/>
      <c r="KVV576" s="166"/>
      <c r="KVW576" s="166"/>
      <c r="KVX576" s="166"/>
      <c r="KVY576" s="166"/>
      <c r="KVZ576" s="166"/>
      <c r="KWA576" s="166"/>
      <c r="KWB576" s="166"/>
      <c r="KWC576" s="166"/>
      <c r="KWD576" s="166"/>
      <c r="KWE576" s="166"/>
      <c r="KWF576" s="166"/>
      <c r="KWG576" s="166"/>
      <c r="KWH576" s="166"/>
      <c r="KWI576" s="166"/>
      <c r="KWJ576" s="166"/>
      <c r="KWK576" s="166"/>
      <c r="KWL576" s="166"/>
      <c r="KWM576" s="166"/>
      <c r="KWN576" s="166"/>
      <c r="KWO576" s="166"/>
      <c r="KWP576" s="166"/>
      <c r="KWQ576" s="166"/>
      <c r="KWR576" s="166"/>
      <c r="KWS576" s="166"/>
      <c r="KWT576" s="166"/>
      <c r="KWU576" s="166"/>
      <c r="KWV576" s="166"/>
      <c r="KWW576" s="166"/>
      <c r="KWX576" s="166"/>
      <c r="KWY576" s="166"/>
      <c r="KWZ576" s="166"/>
      <c r="KXA576" s="166"/>
      <c r="KXB576" s="166"/>
      <c r="KXC576" s="166"/>
      <c r="KXD576" s="166"/>
      <c r="KXE576" s="166"/>
      <c r="KXF576" s="166"/>
      <c r="KXG576" s="166"/>
      <c r="KXH576" s="166"/>
      <c r="KXI576" s="166"/>
      <c r="KXJ576" s="166"/>
      <c r="KXK576" s="166"/>
      <c r="KXL576" s="166"/>
      <c r="KXM576" s="166"/>
      <c r="KXN576" s="166"/>
      <c r="KXO576" s="166"/>
      <c r="KXP576" s="166"/>
      <c r="KXQ576" s="166"/>
      <c r="KXR576" s="166"/>
      <c r="KXS576" s="166"/>
      <c r="KXT576" s="166"/>
      <c r="KXU576" s="166"/>
      <c r="KXV576" s="166"/>
      <c r="KXW576" s="166"/>
      <c r="KXX576" s="166"/>
      <c r="KXY576" s="166"/>
      <c r="KXZ576" s="166"/>
      <c r="KYA576" s="166"/>
      <c r="KYB576" s="166"/>
      <c r="KYC576" s="166"/>
      <c r="KYD576" s="166"/>
      <c r="KYE576" s="166"/>
      <c r="KYF576" s="166"/>
      <c r="KYG576" s="166"/>
      <c r="KYH576" s="166"/>
      <c r="KYI576" s="166"/>
      <c r="KYJ576" s="166"/>
      <c r="KYK576" s="166"/>
      <c r="KYL576" s="166"/>
      <c r="KYM576" s="166"/>
      <c r="KYN576" s="166"/>
      <c r="KYO576" s="166"/>
      <c r="KYP576" s="166"/>
      <c r="KYQ576" s="166"/>
      <c r="KYR576" s="166"/>
      <c r="KYS576" s="166"/>
      <c r="KYT576" s="166"/>
      <c r="KYU576" s="166"/>
      <c r="KYV576" s="166"/>
      <c r="KYW576" s="166"/>
      <c r="KYX576" s="166"/>
      <c r="KYY576" s="166"/>
      <c r="KYZ576" s="166"/>
      <c r="KZA576" s="166"/>
      <c r="KZB576" s="166"/>
      <c r="KZC576" s="166"/>
      <c r="KZD576" s="166"/>
      <c r="KZE576" s="166"/>
      <c r="KZF576" s="166"/>
      <c r="KZG576" s="166"/>
      <c r="KZH576" s="166"/>
      <c r="KZI576" s="166"/>
      <c r="KZJ576" s="166"/>
      <c r="KZK576" s="166"/>
      <c r="KZL576" s="166"/>
      <c r="KZM576" s="166"/>
      <c r="KZN576" s="166"/>
      <c r="KZO576" s="166"/>
      <c r="KZP576" s="166"/>
      <c r="KZQ576" s="166"/>
      <c r="KZR576" s="166"/>
      <c r="KZS576" s="166"/>
      <c r="KZT576" s="166"/>
      <c r="KZU576" s="166"/>
      <c r="KZV576" s="166"/>
      <c r="KZW576" s="166"/>
      <c r="KZX576" s="166"/>
      <c r="KZY576" s="166"/>
      <c r="KZZ576" s="166"/>
      <c r="LAA576" s="166"/>
      <c r="LAB576" s="166"/>
      <c r="LAC576" s="166"/>
      <c r="LAD576" s="166"/>
      <c r="LAE576" s="166"/>
      <c r="LAF576" s="166"/>
      <c r="LAG576" s="166"/>
      <c r="LAH576" s="166"/>
      <c r="LAI576" s="166"/>
      <c r="LAJ576" s="166"/>
      <c r="LAK576" s="166"/>
      <c r="LAL576" s="166"/>
      <c r="LAM576" s="166"/>
      <c r="LAN576" s="166"/>
      <c r="LAO576" s="166"/>
      <c r="LAP576" s="166"/>
      <c r="LAQ576" s="166"/>
      <c r="LAR576" s="166"/>
      <c r="LAS576" s="166"/>
      <c r="LAT576" s="166"/>
      <c r="LAU576" s="166"/>
      <c r="LAV576" s="166"/>
      <c r="LAW576" s="166"/>
      <c r="LAX576" s="166"/>
      <c r="LAY576" s="166"/>
      <c r="LAZ576" s="166"/>
      <c r="LBA576" s="166"/>
      <c r="LBB576" s="166"/>
      <c r="LBC576" s="166"/>
      <c r="LBD576" s="166"/>
      <c r="LBE576" s="166"/>
      <c r="LBF576" s="166"/>
      <c r="LBG576" s="166"/>
      <c r="LBH576" s="166"/>
      <c r="LBI576" s="166"/>
      <c r="LBJ576" s="166"/>
      <c r="LBK576" s="166"/>
      <c r="LBL576" s="166"/>
      <c r="LBM576" s="166"/>
      <c r="LBN576" s="166"/>
      <c r="LBO576" s="166"/>
      <c r="LBP576" s="166"/>
      <c r="LBQ576" s="166"/>
      <c r="LBR576" s="166"/>
      <c r="LBS576" s="166"/>
      <c r="LBT576" s="166"/>
      <c r="LBU576" s="166"/>
      <c r="LBV576" s="166"/>
      <c r="LBW576" s="166"/>
      <c r="LBX576" s="166"/>
      <c r="LBY576" s="166"/>
      <c r="LBZ576" s="166"/>
      <c r="LCA576" s="166"/>
      <c r="LCB576" s="166"/>
      <c r="LCC576" s="166"/>
      <c r="LCD576" s="166"/>
      <c r="LCE576" s="166"/>
      <c r="LCF576" s="166"/>
      <c r="LCG576" s="166"/>
      <c r="LCH576" s="166"/>
      <c r="LCI576" s="166"/>
      <c r="LCJ576" s="166"/>
      <c r="LCK576" s="166"/>
      <c r="LCL576" s="166"/>
      <c r="LCM576" s="166"/>
      <c r="LCN576" s="166"/>
      <c r="LCO576" s="166"/>
      <c r="LCP576" s="166"/>
      <c r="LCQ576" s="166"/>
      <c r="LCR576" s="166"/>
      <c r="LCS576" s="166"/>
      <c r="LCT576" s="166"/>
      <c r="LCU576" s="166"/>
      <c r="LCV576" s="166"/>
      <c r="LCW576" s="166"/>
      <c r="LCX576" s="166"/>
      <c r="LCY576" s="166"/>
      <c r="LCZ576" s="166"/>
      <c r="LDA576" s="166"/>
      <c r="LDB576" s="166"/>
      <c r="LDC576" s="166"/>
      <c r="LDD576" s="166"/>
      <c r="LDE576" s="166"/>
      <c r="LDF576" s="166"/>
      <c r="LDG576" s="166"/>
      <c r="LDH576" s="166"/>
      <c r="LDI576" s="166"/>
      <c r="LDJ576" s="166"/>
      <c r="LDK576" s="166"/>
      <c r="LDL576" s="166"/>
      <c r="LDM576" s="166"/>
      <c r="LDN576" s="166"/>
      <c r="LDO576" s="166"/>
      <c r="LDP576" s="166"/>
      <c r="LDQ576" s="166"/>
      <c r="LDR576" s="166"/>
      <c r="LDS576" s="166"/>
      <c r="LDT576" s="166"/>
      <c r="LDU576" s="166"/>
      <c r="LDV576" s="166"/>
      <c r="LDW576" s="166"/>
      <c r="LDX576" s="166"/>
      <c r="LDY576" s="166"/>
      <c r="LDZ576" s="166"/>
      <c r="LEA576" s="166"/>
      <c r="LEB576" s="166"/>
      <c r="LEC576" s="166"/>
      <c r="LED576" s="166"/>
      <c r="LEE576" s="166"/>
      <c r="LEF576" s="166"/>
      <c r="LEG576" s="166"/>
      <c r="LEH576" s="166"/>
      <c r="LEI576" s="166"/>
      <c r="LEJ576" s="166"/>
      <c r="LEK576" s="166"/>
      <c r="LEL576" s="166"/>
      <c r="LEM576" s="166"/>
      <c r="LEN576" s="166"/>
      <c r="LEO576" s="166"/>
      <c r="LEP576" s="166"/>
      <c r="LEQ576" s="166"/>
      <c r="LER576" s="166"/>
      <c r="LES576" s="166"/>
      <c r="LET576" s="166"/>
      <c r="LEU576" s="166"/>
      <c r="LEV576" s="166"/>
      <c r="LEW576" s="166"/>
      <c r="LEX576" s="166"/>
      <c r="LEY576" s="166"/>
      <c r="LEZ576" s="166"/>
      <c r="LFA576" s="166"/>
      <c r="LFB576" s="166"/>
      <c r="LFC576" s="166"/>
      <c r="LFD576" s="166"/>
      <c r="LFE576" s="166"/>
      <c r="LFF576" s="166"/>
      <c r="LFG576" s="166"/>
      <c r="LFH576" s="166"/>
      <c r="LFI576" s="166"/>
      <c r="LFJ576" s="166"/>
      <c r="LFK576" s="166"/>
      <c r="LFL576" s="166"/>
      <c r="LFM576" s="166"/>
      <c r="LFN576" s="166"/>
      <c r="LFO576" s="166"/>
      <c r="LFP576" s="166"/>
      <c r="LFQ576" s="166"/>
      <c r="LFR576" s="166"/>
      <c r="LFS576" s="166"/>
      <c r="LFT576" s="166"/>
      <c r="LFU576" s="166"/>
      <c r="LFV576" s="166"/>
      <c r="LFW576" s="166"/>
      <c r="LFX576" s="166"/>
      <c r="LFY576" s="166"/>
      <c r="LFZ576" s="166"/>
      <c r="LGA576" s="166"/>
      <c r="LGB576" s="166"/>
      <c r="LGC576" s="166"/>
      <c r="LGD576" s="166"/>
      <c r="LGE576" s="166"/>
      <c r="LGF576" s="166"/>
      <c r="LGG576" s="166"/>
      <c r="LGH576" s="166"/>
      <c r="LGI576" s="166"/>
      <c r="LGJ576" s="166"/>
      <c r="LGK576" s="166"/>
      <c r="LGL576" s="166"/>
      <c r="LGM576" s="166"/>
      <c r="LGN576" s="166"/>
      <c r="LGO576" s="166"/>
      <c r="LGP576" s="166"/>
      <c r="LGQ576" s="166"/>
      <c r="LGR576" s="166"/>
      <c r="LGS576" s="166"/>
      <c r="LGT576" s="166"/>
      <c r="LGU576" s="166"/>
      <c r="LGV576" s="166"/>
      <c r="LGW576" s="166"/>
      <c r="LGX576" s="166"/>
      <c r="LGY576" s="166"/>
      <c r="LGZ576" s="166"/>
      <c r="LHA576" s="166"/>
      <c r="LHB576" s="166"/>
      <c r="LHC576" s="166"/>
      <c r="LHD576" s="166"/>
      <c r="LHE576" s="166"/>
      <c r="LHF576" s="166"/>
      <c r="LHG576" s="166"/>
      <c r="LHH576" s="166"/>
      <c r="LHI576" s="166"/>
      <c r="LHJ576" s="166"/>
      <c r="LHK576" s="166"/>
      <c r="LHL576" s="166"/>
      <c r="LHM576" s="166"/>
      <c r="LHN576" s="166"/>
      <c r="LHO576" s="166"/>
      <c r="LHP576" s="166"/>
      <c r="LHQ576" s="166"/>
      <c r="LHR576" s="166"/>
      <c r="LHS576" s="166"/>
      <c r="LHT576" s="166"/>
      <c r="LHU576" s="166"/>
      <c r="LHV576" s="166"/>
      <c r="LHW576" s="166"/>
      <c r="LHX576" s="166"/>
      <c r="LHY576" s="166"/>
      <c r="LHZ576" s="166"/>
      <c r="LIA576" s="166"/>
      <c r="LIB576" s="166"/>
      <c r="LIC576" s="166"/>
      <c r="LID576" s="166"/>
      <c r="LIE576" s="166"/>
      <c r="LIF576" s="166"/>
      <c r="LIG576" s="166"/>
      <c r="LIH576" s="166"/>
      <c r="LII576" s="166"/>
      <c r="LIJ576" s="166"/>
      <c r="LIK576" s="166"/>
      <c r="LIL576" s="166"/>
      <c r="LIM576" s="166"/>
      <c r="LIN576" s="166"/>
      <c r="LIO576" s="166"/>
      <c r="LIP576" s="166"/>
      <c r="LIQ576" s="166"/>
      <c r="LIR576" s="166"/>
      <c r="LIS576" s="166"/>
      <c r="LIT576" s="166"/>
      <c r="LIU576" s="166"/>
      <c r="LIV576" s="166"/>
      <c r="LIW576" s="166"/>
      <c r="LIX576" s="166"/>
      <c r="LIY576" s="166"/>
      <c r="LIZ576" s="166"/>
      <c r="LJA576" s="166"/>
      <c r="LJB576" s="166"/>
      <c r="LJC576" s="166"/>
      <c r="LJD576" s="166"/>
      <c r="LJE576" s="166"/>
      <c r="LJF576" s="166"/>
      <c r="LJG576" s="166"/>
      <c r="LJH576" s="166"/>
      <c r="LJI576" s="166"/>
      <c r="LJJ576" s="166"/>
      <c r="LJK576" s="166"/>
      <c r="LJL576" s="166"/>
      <c r="LJM576" s="166"/>
      <c r="LJN576" s="166"/>
      <c r="LJO576" s="166"/>
      <c r="LJP576" s="166"/>
      <c r="LJQ576" s="166"/>
      <c r="LJR576" s="166"/>
      <c r="LJS576" s="166"/>
      <c r="LJT576" s="166"/>
      <c r="LJU576" s="166"/>
      <c r="LJV576" s="166"/>
      <c r="LJW576" s="166"/>
      <c r="LJX576" s="166"/>
      <c r="LJY576" s="166"/>
      <c r="LJZ576" s="166"/>
      <c r="LKA576" s="166"/>
      <c r="LKB576" s="166"/>
      <c r="LKC576" s="166"/>
      <c r="LKD576" s="166"/>
      <c r="LKE576" s="166"/>
      <c r="LKF576" s="166"/>
      <c r="LKG576" s="166"/>
      <c r="LKH576" s="166"/>
      <c r="LKI576" s="166"/>
      <c r="LKJ576" s="166"/>
      <c r="LKK576" s="166"/>
      <c r="LKL576" s="166"/>
      <c r="LKM576" s="166"/>
      <c r="LKN576" s="166"/>
      <c r="LKO576" s="166"/>
      <c r="LKP576" s="166"/>
      <c r="LKQ576" s="166"/>
      <c r="LKR576" s="166"/>
      <c r="LKS576" s="166"/>
      <c r="LKT576" s="166"/>
      <c r="LKU576" s="166"/>
      <c r="LKV576" s="166"/>
      <c r="LKW576" s="166"/>
      <c r="LKX576" s="166"/>
      <c r="LKY576" s="166"/>
      <c r="LKZ576" s="166"/>
      <c r="LLA576" s="166"/>
      <c r="LLB576" s="166"/>
      <c r="LLC576" s="166"/>
      <c r="LLD576" s="166"/>
      <c r="LLE576" s="166"/>
      <c r="LLF576" s="166"/>
      <c r="LLG576" s="166"/>
      <c r="LLH576" s="166"/>
      <c r="LLI576" s="166"/>
      <c r="LLJ576" s="166"/>
      <c r="LLK576" s="166"/>
      <c r="LLL576" s="166"/>
      <c r="LLM576" s="166"/>
      <c r="LLN576" s="166"/>
      <c r="LLO576" s="166"/>
      <c r="LLP576" s="166"/>
      <c r="LLQ576" s="166"/>
      <c r="LLR576" s="166"/>
      <c r="LLS576" s="166"/>
      <c r="LLT576" s="166"/>
      <c r="LLU576" s="166"/>
      <c r="LLV576" s="166"/>
      <c r="LLW576" s="166"/>
      <c r="LLX576" s="166"/>
      <c r="LLY576" s="166"/>
      <c r="LLZ576" s="166"/>
      <c r="LMA576" s="166"/>
      <c r="LMB576" s="166"/>
      <c r="LMC576" s="166"/>
      <c r="LMD576" s="166"/>
      <c r="LME576" s="166"/>
      <c r="LMF576" s="166"/>
      <c r="LMG576" s="166"/>
      <c r="LMH576" s="166"/>
      <c r="LMI576" s="166"/>
      <c r="LMJ576" s="166"/>
      <c r="LMK576" s="166"/>
      <c r="LML576" s="166"/>
      <c r="LMM576" s="166"/>
      <c r="LMN576" s="166"/>
      <c r="LMO576" s="166"/>
      <c r="LMP576" s="166"/>
      <c r="LMQ576" s="166"/>
      <c r="LMR576" s="166"/>
      <c r="LMS576" s="166"/>
      <c r="LMT576" s="166"/>
      <c r="LMU576" s="166"/>
      <c r="LMV576" s="166"/>
      <c r="LMW576" s="166"/>
      <c r="LMX576" s="166"/>
      <c r="LMY576" s="166"/>
      <c r="LMZ576" s="166"/>
      <c r="LNA576" s="166"/>
      <c r="LNB576" s="166"/>
      <c r="LNC576" s="166"/>
      <c r="LND576" s="166"/>
      <c r="LNE576" s="166"/>
      <c r="LNF576" s="166"/>
      <c r="LNG576" s="166"/>
      <c r="LNH576" s="166"/>
      <c r="LNI576" s="166"/>
      <c r="LNJ576" s="166"/>
      <c r="LNK576" s="166"/>
      <c r="LNL576" s="166"/>
      <c r="LNM576" s="166"/>
      <c r="LNN576" s="166"/>
      <c r="LNO576" s="166"/>
      <c r="LNP576" s="166"/>
      <c r="LNQ576" s="166"/>
      <c r="LNR576" s="166"/>
      <c r="LNS576" s="166"/>
      <c r="LNT576" s="166"/>
      <c r="LNU576" s="166"/>
      <c r="LNV576" s="166"/>
      <c r="LNW576" s="166"/>
      <c r="LNX576" s="166"/>
      <c r="LNY576" s="166"/>
      <c r="LNZ576" s="166"/>
      <c r="LOA576" s="166"/>
      <c r="LOB576" s="166"/>
      <c r="LOC576" s="166"/>
      <c r="LOD576" s="166"/>
      <c r="LOE576" s="166"/>
      <c r="LOF576" s="166"/>
      <c r="LOG576" s="166"/>
      <c r="LOH576" s="166"/>
      <c r="LOI576" s="166"/>
      <c r="LOJ576" s="166"/>
      <c r="LOK576" s="166"/>
      <c r="LOL576" s="166"/>
      <c r="LOM576" s="166"/>
      <c r="LON576" s="166"/>
      <c r="LOO576" s="166"/>
      <c r="LOP576" s="166"/>
      <c r="LOQ576" s="166"/>
      <c r="LOR576" s="166"/>
      <c r="LOS576" s="166"/>
      <c r="LOT576" s="166"/>
      <c r="LOU576" s="166"/>
      <c r="LOV576" s="166"/>
      <c r="LOW576" s="166"/>
      <c r="LOX576" s="166"/>
      <c r="LOY576" s="166"/>
      <c r="LOZ576" s="166"/>
      <c r="LPA576" s="166"/>
      <c r="LPB576" s="166"/>
      <c r="LPC576" s="166"/>
      <c r="LPD576" s="166"/>
      <c r="LPE576" s="166"/>
      <c r="LPF576" s="166"/>
      <c r="LPG576" s="166"/>
      <c r="LPH576" s="166"/>
      <c r="LPI576" s="166"/>
      <c r="LPJ576" s="166"/>
      <c r="LPK576" s="166"/>
      <c r="LPL576" s="166"/>
      <c r="LPM576" s="166"/>
      <c r="LPN576" s="166"/>
      <c r="LPO576" s="166"/>
      <c r="LPP576" s="166"/>
      <c r="LPQ576" s="166"/>
      <c r="LPR576" s="166"/>
      <c r="LPS576" s="166"/>
      <c r="LPT576" s="166"/>
      <c r="LPU576" s="166"/>
      <c r="LPV576" s="166"/>
      <c r="LPW576" s="166"/>
      <c r="LPX576" s="166"/>
      <c r="LPY576" s="166"/>
      <c r="LPZ576" s="166"/>
      <c r="LQA576" s="166"/>
      <c r="LQB576" s="166"/>
      <c r="LQC576" s="166"/>
      <c r="LQD576" s="166"/>
      <c r="LQE576" s="166"/>
      <c r="LQF576" s="166"/>
      <c r="LQG576" s="166"/>
      <c r="LQH576" s="166"/>
      <c r="LQI576" s="166"/>
      <c r="LQJ576" s="166"/>
      <c r="LQK576" s="166"/>
      <c r="LQL576" s="166"/>
      <c r="LQM576" s="166"/>
      <c r="LQN576" s="166"/>
      <c r="LQO576" s="166"/>
      <c r="LQP576" s="166"/>
      <c r="LQQ576" s="166"/>
      <c r="LQR576" s="166"/>
      <c r="LQS576" s="166"/>
      <c r="LQT576" s="166"/>
      <c r="LQU576" s="166"/>
      <c r="LQV576" s="166"/>
      <c r="LQW576" s="166"/>
      <c r="LQX576" s="166"/>
      <c r="LQY576" s="166"/>
      <c r="LQZ576" s="166"/>
      <c r="LRA576" s="166"/>
      <c r="LRB576" s="166"/>
      <c r="LRC576" s="166"/>
      <c r="LRD576" s="166"/>
      <c r="LRE576" s="166"/>
      <c r="LRF576" s="166"/>
      <c r="LRG576" s="166"/>
      <c r="LRH576" s="166"/>
      <c r="LRI576" s="166"/>
      <c r="LRJ576" s="166"/>
      <c r="LRK576" s="166"/>
      <c r="LRL576" s="166"/>
      <c r="LRM576" s="166"/>
      <c r="LRN576" s="166"/>
      <c r="LRO576" s="166"/>
      <c r="LRP576" s="166"/>
      <c r="LRQ576" s="166"/>
      <c r="LRR576" s="166"/>
      <c r="LRS576" s="166"/>
      <c r="LRT576" s="166"/>
      <c r="LRU576" s="166"/>
      <c r="LRV576" s="166"/>
      <c r="LRW576" s="166"/>
      <c r="LRX576" s="166"/>
      <c r="LRY576" s="166"/>
      <c r="LRZ576" s="166"/>
      <c r="LSA576" s="166"/>
      <c r="LSB576" s="166"/>
      <c r="LSC576" s="166"/>
      <c r="LSD576" s="166"/>
      <c r="LSE576" s="166"/>
      <c r="LSF576" s="166"/>
      <c r="LSG576" s="166"/>
      <c r="LSH576" s="166"/>
      <c r="LSI576" s="166"/>
      <c r="LSJ576" s="166"/>
      <c r="LSK576" s="166"/>
      <c r="LSL576" s="166"/>
      <c r="LSM576" s="166"/>
      <c r="LSN576" s="166"/>
      <c r="LSO576" s="166"/>
      <c r="LSP576" s="166"/>
      <c r="LSQ576" s="166"/>
      <c r="LSR576" s="166"/>
      <c r="LSS576" s="166"/>
      <c r="LST576" s="166"/>
      <c r="LSU576" s="166"/>
      <c r="LSV576" s="166"/>
      <c r="LSW576" s="166"/>
      <c r="LSX576" s="166"/>
      <c r="LSY576" s="166"/>
      <c r="LSZ576" s="166"/>
      <c r="LTA576" s="166"/>
      <c r="LTB576" s="166"/>
      <c r="LTC576" s="166"/>
      <c r="LTD576" s="166"/>
      <c r="LTE576" s="166"/>
      <c r="LTF576" s="166"/>
      <c r="LTG576" s="166"/>
      <c r="LTH576" s="166"/>
      <c r="LTI576" s="166"/>
      <c r="LTJ576" s="166"/>
      <c r="LTK576" s="166"/>
      <c r="LTL576" s="166"/>
      <c r="LTM576" s="166"/>
      <c r="LTN576" s="166"/>
      <c r="LTO576" s="166"/>
      <c r="LTP576" s="166"/>
      <c r="LTQ576" s="166"/>
      <c r="LTR576" s="166"/>
      <c r="LTS576" s="166"/>
      <c r="LTT576" s="166"/>
      <c r="LTU576" s="166"/>
      <c r="LTV576" s="166"/>
      <c r="LTW576" s="166"/>
      <c r="LTX576" s="166"/>
      <c r="LTY576" s="166"/>
      <c r="LTZ576" s="166"/>
      <c r="LUA576" s="166"/>
      <c r="LUB576" s="166"/>
      <c r="LUC576" s="166"/>
      <c r="LUD576" s="166"/>
      <c r="LUE576" s="166"/>
      <c r="LUF576" s="166"/>
      <c r="LUG576" s="166"/>
      <c r="LUH576" s="166"/>
      <c r="LUI576" s="166"/>
      <c r="LUJ576" s="166"/>
      <c r="LUK576" s="166"/>
      <c r="LUL576" s="166"/>
      <c r="LUM576" s="166"/>
      <c r="LUN576" s="166"/>
      <c r="LUO576" s="166"/>
      <c r="LUP576" s="166"/>
      <c r="LUQ576" s="166"/>
      <c r="LUR576" s="166"/>
      <c r="LUS576" s="166"/>
      <c r="LUT576" s="166"/>
      <c r="LUU576" s="166"/>
      <c r="LUV576" s="166"/>
      <c r="LUW576" s="166"/>
      <c r="LUX576" s="166"/>
      <c r="LUY576" s="166"/>
      <c r="LUZ576" s="166"/>
      <c r="LVA576" s="166"/>
      <c r="LVB576" s="166"/>
      <c r="LVC576" s="166"/>
      <c r="LVD576" s="166"/>
      <c r="LVE576" s="166"/>
      <c r="LVF576" s="166"/>
      <c r="LVG576" s="166"/>
      <c r="LVH576" s="166"/>
      <c r="LVI576" s="166"/>
      <c r="LVJ576" s="166"/>
      <c r="LVK576" s="166"/>
      <c r="LVL576" s="166"/>
      <c r="LVM576" s="166"/>
      <c r="LVN576" s="166"/>
      <c r="LVO576" s="166"/>
      <c r="LVP576" s="166"/>
      <c r="LVQ576" s="166"/>
      <c r="LVR576" s="166"/>
      <c r="LVS576" s="166"/>
      <c r="LVT576" s="166"/>
      <c r="LVU576" s="166"/>
      <c r="LVV576" s="166"/>
      <c r="LVW576" s="166"/>
      <c r="LVX576" s="166"/>
      <c r="LVY576" s="166"/>
      <c r="LVZ576" s="166"/>
      <c r="LWA576" s="166"/>
      <c r="LWB576" s="166"/>
      <c r="LWC576" s="166"/>
      <c r="LWD576" s="166"/>
      <c r="LWE576" s="166"/>
      <c r="LWF576" s="166"/>
      <c r="LWG576" s="166"/>
      <c r="LWH576" s="166"/>
      <c r="LWI576" s="166"/>
      <c r="LWJ576" s="166"/>
      <c r="LWK576" s="166"/>
      <c r="LWL576" s="166"/>
      <c r="LWM576" s="166"/>
      <c r="LWN576" s="166"/>
      <c r="LWO576" s="166"/>
      <c r="LWP576" s="166"/>
      <c r="LWQ576" s="166"/>
      <c r="LWR576" s="166"/>
      <c r="LWS576" s="166"/>
      <c r="LWT576" s="166"/>
      <c r="LWU576" s="166"/>
      <c r="LWV576" s="166"/>
      <c r="LWW576" s="166"/>
      <c r="LWX576" s="166"/>
      <c r="LWY576" s="166"/>
      <c r="LWZ576" s="166"/>
      <c r="LXA576" s="166"/>
      <c r="LXB576" s="166"/>
      <c r="LXC576" s="166"/>
      <c r="LXD576" s="166"/>
      <c r="LXE576" s="166"/>
      <c r="LXF576" s="166"/>
      <c r="LXG576" s="166"/>
      <c r="LXH576" s="166"/>
      <c r="LXI576" s="166"/>
      <c r="LXJ576" s="166"/>
      <c r="LXK576" s="166"/>
      <c r="LXL576" s="166"/>
      <c r="LXM576" s="166"/>
      <c r="LXN576" s="166"/>
      <c r="LXO576" s="166"/>
      <c r="LXP576" s="166"/>
      <c r="LXQ576" s="166"/>
      <c r="LXR576" s="166"/>
      <c r="LXS576" s="166"/>
      <c r="LXT576" s="166"/>
      <c r="LXU576" s="166"/>
      <c r="LXV576" s="166"/>
      <c r="LXW576" s="166"/>
      <c r="LXX576" s="166"/>
      <c r="LXY576" s="166"/>
      <c r="LXZ576" s="166"/>
      <c r="LYA576" s="166"/>
      <c r="LYB576" s="166"/>
      <c r="LYC576" s="166"/>
      <c r="LYD576" s="166"/>
      <c r="LYE576" s="166"/>
      <c r="LYF576" s="166"/>
      <c r="LYG576" s="166"/>
      <c r="LYH576" s="166"/>
      <c r="LYI576" s="166"/>
      <c r="LYJ576" s="166"/>
      <c r="LYK576" s="166"/>
      <c r="LYL576" s="166"/>
      <c r="LYM576" s="166"/>
      <c r="LYN576" s="166"/>
      <c r="LYO576" s="166"/>
      <c r="LYP576" s="166"/>
      <c r="LYQ576" s="166"/>
      <c r="LYR576" s="166"/>
      <c r="LYS576" s="166"/>
      <c r="LYT576" s="166"/>
      <c r="LYU576" s="166"/>
      <c r="LYV576" s="166"/>
      <c r="LYW576" s="166"/>
      <c r="LYX576" s="166"/>
      <c r="LYY576" s="166"/>
      <c r="LYZ576" s="166"/>
      <c r="LZA576" s="166"/>
      <c r="LZB576" s="166"/>
      <c r="LZC576" s="166"/>
      <c r="LZD576" s="166"/>
      <c r="LZE576" s="166"/>
      <c r="LZF576" s="166"/>
      <c r="LZG576" s="166"/>
      <c r="LZH576" s="166"/>
      <c r="LZI576" s="166"/>
      <c r="LZJ576" s="166"/>
      <c r="LZK576" s="166"/>
      <c r="LZL576" s="166"/>
      <c r="LZM576" s="166"/>
      <c r="LZN576" s="166"/>
      <c r="LZO576" s="166"/>
      <c r="LZP576" s="166"/>
      <c r="LZQ576" s="166"/>
      <c r="LZR576" s="166"/>
      <c r="LZS576" s="166"/>
      <c r="LZT576" s="166"/>
      <c r="LZU576" s="166"/>
      <c r="LZV576" s="166"/>
      <c r="LZW576" s="166"/>
      <c r="LZX576" s="166"/>
      <c r="LZY576" s="166"/>
      <c r="LZZ576" s="166"/>
      <c r="MAA576" s="166"/>
      <c r="MAB576" s="166"/>
      <c r="MAC576" s="166"/>
      <c r="MAD576" s="166"/>
      <c r="MAE576" s="166"/>
      <c r="MAF576" s="166"/>
      <c r="MAG576" s="166"/>
      <c r="MAH576" s="166"/>
      <c r="MAI576" s="166"/>
      <c r="MAJ576" s="166"/>
      <c r="MAK576" s="166"/>
      <c r="MAL576" s="166"/>
      <c r="MAM576" s="166"/>
      <c r="MAN576" s="166"/>
      <c r="MAO576" s="166"/>
      <c r="MAP576" s="166"/>
      <c r="MAQ576" s="166"/>
      <c r="MAR576" s="166"/>
      <c r="MAS576" s="166"/>
      <c r="MAT576" s="166"/>
      <c r="MAU576" s="166"/>
      <c r="MAV576" s="166"/>
      <c r="MAW576" s="166"/>
      <c r="MAX576" s="166"/>
      <c r="MAY576" s="166"/>
      <c r="MAZ576" s="166"/>
      <c r="MBA576" s="166"/>
      <c r="MBB576" s="166"/>
      <c r="MBC576" s="166"/>
      <c r="MBD576" s="166"/>
      <c r="MBE576" s="166"/>
      <c r="MBF576" s="166"/>
      <c r="MBG576" s="166"/>
      <c r="MBH576" s="166"/>
      <c r="MBI576" s="166"/>
      <c r="MBJ576" s="166"/>
      <c r="MBK576" s="166"/>
      <c r="MBL576" s="166"/>
      <c r="MBM576" s="166"/>
      <c r="MBN576" s="166"/>
      <c r="MBO576" s="166"/>
      <c r="MBP576" s="166"/>
      <c r="MBQ576" s="166"/>
      <c r="MBR576" s="166"/>
      <c r="MBS576" s="166"/>
      <c r="MBT576" s="166"/>
      <c r="MBU576" s="166"/>
      <c r="MBV576" s="166"/>
      <c r="MBW576" s="166"/>
      <c r="MBX576" s="166"/>
      <c r="MBY576" s="166"/>
      <c r="MBZ576" s="166"/>
      <c r="MCA576" s="166"/>
      <c r="MCB576" s="166"/>
      <c r="MCC576" s="166"/>
      <c r="MCD576" s="166"/>
      <c r="MCE576" s="166"/>
      <c r="MCF576" s="166"/>
      <c r="MCG576" s="166"/>
      <c r="MCH576" s="166"/>
      <c r="MCI576" s="166"/>
      <c r="MCJ576" s="166"/>
      <c r="MCK576" s="166"/>
      <c r="MCL576" s="166"/>
      <c r="MCM576" s="166"/>
      <c r="MCN576" s="166"/>
      <c r="MCO576" s="166"/>
      <c r="MCP576" s="166"/>
      <c r="MCQ576" s="166"/>
      <c r="MCR576" s="166"/>
      <c r="MCS576" s="166"/>
      <c r="MCT576" s="166"/>
      <c r="MCU576" s="166"/>
      <c r="MCV576" s="166"/>
      <c r="MCW576" s="166"/>
      <c r="MCX576" s="166"/>
      <c r="MCY576" s="166"/>
      <c r="MCZ576" s="166"/>
      <c r="MDA576" s="166"/>
      <c r="MDB576" s="166"/>
      <c r="MDC576" s="166"/>
      <c r="MDD576" s="166"/>
      <c r="MDE576" s="166"/>
      <c r="MDF576" s="166"/>
      <c r="MDG576" s="166"/>
      <c r="MDH576" s="166"/>
      <c r="MDI576" s="166"/>
      <c r="MDJ576" s="166"/>
      <c r="MDK576" s="166"/>
      <c r="MDL576" s="166"/>
      <c r="MDM576" s="166"/>
      <c r="MDN576" s="166"/>
      <c r="MDO576" s="166"/>
      <c r="MDP576" s="166"/>
      <c r="MDQ576" s="166"/>
      <c r="MDR576" s="166"/>
      <c r="MDS576" s="166"/>
      <c r="MDT576" s="166"/>
      <c r="MDU576" s="166"/>
      <c r="MDV576" s="166"/>
      <c r="MDW576" s="166"/>
      <c r="MDX576" s="166"/>
      <c r="MDY576" s="166"/>
      <c r="MDZ576" s="166"/>
      <c r="MEA576" s="166"/>
      <c r="MEB576" s="166"/>
      <c r="MEC576" s="166"/>
      <c r="MED576" s="166"/>
      <c r="MEE576" s="166"/>
      <c r="MEF576" s="166"/>
      <c r="MEG576" s="166"/>
      <c r="MEH576" s="166"/>
      <c r="MEI576" s="166"/>
      <c r="MEJ576" s="166"/>
      <c r="MEK576" s="166"/>
      <c r="MEL576" s="166"/>
      <c r="MEM576" s="166"/>
      <c r="MEN576" s="166"/>
      <c r="MEO576" s="166"/>
      <c r="MEP576" s="166"/>
      <c r="MEQ576" s="166"/>
      <c r="MER576" s="166"/>
      <c r="MES576" s="166"/>
      <c r="MET576" s="166"/>
      <c r="MEU576" s="166"/>
      <c r="MEV576" s="166"/>
      <c r="MEW576" s="166"/>
      <c r="MEX576" s="166"/>
      <c r="MEY576" s="166"/>
      <c r="MEZ576" s="166"/>
      <c r="MFA576" s="166"/>
      <c r="MFB576" s="166"/>
      <c r="MFC576" s="166"/>
      <c r="MFD576" s="166"/>
      <c r="MFE576" s="166"/>
      <c r="MFF576" s="166"/>
      <c r="MFG576" s="166"/>
      <c r="MFH576" s="166"/>
      <c r="MFI576" s="166"/>
      <c r="MFJ576" s="166"/>
      <c r="MFK576" s="166"/>
      <c r="MFL576" s="166"/>
      <c r="MFM576" s="166"/>
      <c r="MFN576" s="166"/>
      <c r="MFO576" s="166"/>
      <c r="MFP576" s="166"/>
      <c r="MFQ576" s="166"/>
      <c r="MFR576" s="166"/>
      <c r="MFS576" s="166"/>
      <c r="MFT576" s="166"/>
      <c r="MFU576" s="166"/>
      <c r="MFV576" s="166"/>
      <c r="MFW576" s="166"/>
      <c r="MFX576" s="166"/>
      <c r="MFY576" s="166"/>
      <c r="MFZ576" s="166"/>
      <c r="MGA576" s="166"/>
      <c r="MGB576" s="166"/>
      <c r="MGC576" s="166"/>
      <c r="MGD576" s="166"/>
      <c r="MGE576" s="166"/>
      <c r="MGF576" s="166"/>
      <c r="MGG576" s="166"/>
      <c r="MGH576" s="166"/>
      <c r="MGI576" s="166"/>
      <c r="MGJ576" s="166"/>
      <c r="MGK576" s="166"/>
      <c r="MGL576" s="166"/>
      <c r="MGM576" s="166"/>
      <c r="MGN576" s="166"/>
      <c r="MGO576" s="166"/>
      <c r="MGP576" s="166"/>
      <c r="MGQ576" s="166"/>
      <c r="MGR576" s="166"/>
      <c r="MGS576" s="166"/>
      <c r="MGT576" s="166"/>
      <c r="MGU576" s="166"/>
      <c r="MGV576" s="166"/>
      <c r="MGW576" s="166"/>
      <c r="MGX576" s="166"/>
      <c r="MGY576" s="166"/>
      <c r="MGZ576" s="166"/>
      <c r="MHA576" s="166"/>
      <c r="MHB576" s="166"/>
      <c r="MHC576" s="166"/>
      <c r="MHD576" s="166"/>
      <c r="MHE576" s="166"/>
      <c r="MHF576" s="166"/>
      <c r="MHG576" s="166"/>
      <c r="MHH576" s="166"/>
      <c r="MHI576" s="166"/>
      <c r="MHJ576" s="166"/>
      <c r="MHK576" s="166"/>
      <c r="MHL576" s="166"/>
      <c r="MHM576" s="166"/>
      <c r="MHN576" s="166"/>
      <c r="MHO576" s="166"/>
      <c r="MHP576" s="166"/>
      <c r="MHQ576" s="166"/>
      <c r="MHR576" s="166"/>
      <c r="MHS576" s="166"/>
      <c r="MHT576" s="166"/>
      <c r="MHU576" s="166"/>
      <c r="MHV576" s="166"/>
      <c r="MHW576" s="166"/>
      <c r="MHX576" s="166"/>
      <c r="MHY576" s="166"/>
      <c r="MHZ576" s="166"/>
      <c r="MIA576" s="166"/>
      <c r="MIB576" s="166"/>
      <c r="MIC576" s="166"/>
      <c r="MID576" s="166"/>
      <c r="MIE576" s="166"/>
      <c r="MIF576" s="166"/>
      <c r="MIG576" s="166"/>
      <c r="MIH576" s="166"/>
      <c r="MII576" s="166"/>
      <c r="MIJ576" s="166"/>
      <c r="MIK576" s="166"/>
      <c r="MIL576" s="166"/>
      <c r="MIM576" s="166"/>
      <c r="MIN576" s="166"/>
      <c r="MIO576" s="166"/>
      <c r="MIP576" s="166"/>
      <c r="MIQ576" s="166"/>
      <c r="MIR576" s="166"/>
      <c r="MIS576" s="166"/>
      <c r="MIT576" s="166"/>
      <c r="MIU576" s="166"/>
      <c r="MIV576" s="166"/>
      <c r="MIW576" s="166"/>
      <c r="MIX576" s="166"/>
      <c r="MIY576" s="166"/>
      <c r="MIZ576" s="166"/>
      <c r="MJA576" s="166"/>
      <c r="MJB576" s="166"/>
      <c r="MJC576" s="166"/>
      <c r="MJD576" s="166"/>
      <c r="MJE576" s="166"/>
      <c r="MJF576" s="166"/>
      <c r="MJG576" s="166"/>
      <c r="MJH576" s="166"/>
      <c r="MJI576" s="166"/>
      <c r="MJJ576" s="166"/>
      <c r="MJK576" s="166"/>
      <c r="MJL576" s="166"/>
      <c r="MJM576" s="166"/>
      <c r="MJN576" s="166"/>
      <c r="MJO576" s="166"/>
      <c r="MJP576" s="166"/>
      <c r="MJQ576" s="166"/>
      <c r="MJR576" s="166"/>
      <c r="MJS576" s="166"/>
      <c r="MJT576" s="166"/>
      <c r="MJU576" s="166"/>
      <c r="MJV576" s="166"/>
      <c r="MJW576" s="166"/>
      <c r="MJX576" s="166"/>
      <c r="MJY576" s="166"/>
      <c r="MJZ576" s="166"/>
      <c r="MKA576" s="166"/>
      <c r="MKB576" s="166"/>
      <c r="MKC576" s="166"/>
      <c r="MKD576" s="166"/>
      <c r="MKE576" s="166"/>
      <c r="MKF576" s="166"/>
      <c r="MKG576" s="166"/>
      <c r="MKH576" s="166"/>
      <c r="MKI576" s="166"/>
      <c r="MKJ576" s="166"/>
      <c r="MKK576" s="166"/>
      <c r="MKL576" s="166"/>
      <c r="MKM576" s="166"/>
      <c r="MKN576" s="166"/>
      <c r="MKO576" s="166"/>
      <c r="MKP576" s="166"/>
      <c r="MKQ576" s="166"/>
      <c r="MKR576" s="166"/>
      <c r="MKS576" s="166"/>
      <c r="MKT576" s="166"/>
      <c r="MKU576" s="166"/>
      <c r="MKV576" s="166"/>
      <c r="MKW576" s="166"/>
      <c r="MKX576" s="166"/>
      <c r="MKY576" s="166"/>
      <c r="MKZ576" s="166"/>
      <c r="MLA576" s="166"/>
      <c r="MLB576" s="166"/>
      <c r="MLC576" s="166"/>
      <c r="MLD576" s="166"/>
      <c r="MLE576" s="166"/>
      <c r="MLF576" s="166"/>
      <c r="MLG576" s="166"/>
      <c r="MLH576" s="166"/>
      <c r="MLI576" s="166"/>
      <c r="MLJ576" s="166"/>
      <c r="MLK576" s="166"/>
      <c r="MLL576" s="166"/>
      <c r="MLM576" s="166"/>
      <c r="MLN576" s="166"/>
      <c r="MLO576" s="166"/>
      <c r="MLP576" s="166"/>
      <c r="MLQ576" s="166"/>
      <c r="MLR576" s="166"/>
      <c r="MLS576" s="166"/>
      <c r="MLT576" s="166"/>
      <c r="MLU576" s="166"/>
      <c r="MLV576" s="166"/>
      <c r="MLW576" s="166"/>
      <c r="MLX576" s="166"/>
      <c r="MLY576" s="166"/>
      <c r="MLZ576" s="166"/>
      <c r="MMA576" s="166"/>
      <c r="MMB576" s="166"/>
      <c r="MMC576" s="166"/>
      <c r="MMD576" s="166"/>
      <c r="MME576" s="166"/>
      <c r="MMF576" s="166"/>
      <c r="MMG576" s="166"/>
      <c r="MMH576" s="166"/>
      <c r="MMI576" s="166"/>
      <c r="MMJ576" s="166"/>
      <c r="MMK576" s="166"/>
      <c r="MML576" s="166"/>
      <c r="MMM576" s="166"/>
      <c r="MMN576" s="166"/>
      <c r="MMO576" s="166"/>
      <c r="MMP576" s="166"/>
      <c r="MMQ576" s="166"/>
      <c r="MMR576" s="166"/>
      <c r="MMS576" s="166"/>
      <c r="MMT576" s="166"/>
      <c r="MMU576" s="166"/>
      <c r="MMV576" s="166"/>
      <c r="MMW576" s="166"/>
      <c r="MMX576" s="166"/>
      <c r="MMY576" s="166"/>
      <c r="MMZ576" s="166"/>
      <c r="MNA576" s="166"/>
      <c r="MNB576" s="166"/>
      <c r="MNC576" s="166"/>
      <c r="MND576" s="166"/>
      <c r="MNE576" s="166"/>
      <c r="MNF576" s="166"/>
      <c r="MNG576" s="166"/>
      <c r="MNH576" s="166"/>
      <c r="MNI576" s="166"/>
      <c r="MNJ576" s="166"/>
      <c r="MNK576" s="166"/>
      <c r="MNL576" s="166"/>
      <c r="MNM576" s="166"/>
      <c r="MNN576" s="166"/>
      <c r="MNO576" s="166"/>
      <c r="MNP576" s="166"/>
      <c r="MNQ576" s="166"/>
      <c r="MNR576" s="166"/>
      <c r="MNS576" s="166"/>
      <c r="MNT576" s="166"/>
      <c r="MNU576" s="166"/>
      <c r="MNV576" s="166"/>
      <c r="MNW576" s="166"/>
      <c r="MNX576" s="166"/>
      <c r="MNY576" s="166"/>
      <c r="MNZ576" s="166"/>
      <c r="MOA576" s="166"/>
      <c r="MOB576" s="166"/>
      <c r="MOC576" s="166"/>
      <c r="MOD576" s="166"/>
      <c r="MOE576" s="166"/>
      <c r="MOF576" s="166"/>
      <c r="MOG576" s="166"/>
      <c r="MOH576" s="166"/>
      <c r="MOI576" s="166"/>
      <c r="MOJ576" s="166"/>
      <c r="MOK576" s="166"/>
      <c r="MOL576" s="166"/>
      <c r="MOM576" s="166"/>
      <c r="MON576" s="166"/>
      <c r="MOO576" s="166"/>
      <c r="MOP576" s="166"/>
      <c r="MOQ576" s="166"/>
      <c r="MOR576" s="166"/>
      <c r="MOS576" s="166"/>
      <c r="MOT576" s="166"/>
      <c r="MOU576" s="166"/>
      <c r="MOV576" s="166"/>
      <c r="MOW576" s="166"/>
      <c r="MOX576" s="166"/>
      <c r="MOY576" s="166"/>
      <c r="MOZ576" s="166"/>
      <c r="MPA576" s="166"/>
      <c r="MPB576" s="166"/>
      <c r="MPC576" s="166"/>
      <c r="MPD576" s="166"/>
      <c r="MPE576" s="166"/>
      <c r="MPF576" s="166"/>
      <c r="MPG576" s="166"/>
      <c r="MPH576" s="166"/>
      <c r="MPI576" s="166"/>
      <c r="MPJ576" s="166"/>
      <c r="MPK576" s="166"/>
      <c r="MPL576" s="166"/>
      <c r="MPM576" s="166"/>
      <c r="MPN576" s="166"/>
      <c r="MPO576" s="166"/>
      <c r="MPP576" s="166"/>
      <c r="MPQ576" s="166"/>
      <c r="MPR576" s="166"/>
      <c r="MPS576" s="166"/>
      <c r="MPT576" s="166"/>
      <c r="MPU576" s="166"/>
      <c r="MPV576" s="166"/>
      <c r="MPW576" s="166"/>
      <c r="MPX576" s="166"/>
      <c r="MPY576" s="166"/>
      <c r="MPZ576" s="166"/>
      <c r="MQA576" s="166"/>
      <c r="MQB576" s="166"/>
      <c r="MQC576" s="166"/>
      <c r="MQD576" s="166"/>
      <c r="MQE576" s="166"/>
      <c r="MQF576" s="166"/>
      <c r="MQG576" s="166"/>
      <c r="MQH576" s="166"/>
      <c r="MQI576" s="166"/>
      <c r="MQJ576" s="166"/>
      <c r="MQK576" s="166"/>
      <c r="MQL576" s="166"/>
      <c r="MQM576" s="166"/>
      <c r="MQN576" s="166"/>
      <c r="MQO576" s="166"/>
      <c r="MQP576" s="166"/>
      <c r="MQQ576" s="166"/>
      <c r="MQR576" s="166"/>
      <c r="MQS576" s="166"/>
      <c r="MQT576" s="166"/>
      <c r="MQU576" s="166"/>
      <c r="MQV576" s="166"/>
      <c r="MQW576" s="166"/>
      <c r="MQX576" s="166"/>
      <c r="MQY576" s="166"/>
      <c r="MQZ576" s="166"/>
      <c r="MRA576" s="166"/>
      <c r="MRB576" s="166"/>
      <c r="MRC576" s="166"/>
      <c r="MRD576" s="166"/>
      <c r="MRE576" s="166"/>
      <c r="MRF576" s="166"/>
      <c r="MRG576" s="166"/>
      <c r="MRH576" s="166"/>
      <c r="MRI576" s="166"/>
      <c r="MRJ576" s="166"/>
      <c r="MRK576" s="166"/>
      <c r="MRL576" s="166"/>
      <c r="MRM576" s="166"/>
      <c r="MRN576" s="166"/>
      <c r="MRO576" s="166"/>
      <c r="MRP576" s="166"/>
      <c r="MRQ576" s="166"/>
      <c r="MRR576" s="166"/>
      <c r="MRS576" s="166"/>
      <c r="MRT576" s="166"/>
      <c r="MRU576" s="166"/>
      <c r="MRV576" s="166"/>
      <c r="MRW576" s="166"/>
      <c r="MRX576" s="166"/>
      <c r="MRY576" s="166"/>
      <c r="MRZ576" s="166"/>
      <c r="MSA576" s="166"/>
      <c r="MSB576" s="166"/>
      <c r="MSC576" s="166"/>
      <c r="MSD576" s="166"/>
      <c r="MSE576" s="166"/>
      <c r="MSF576" s="166"/>
      <c r="MSG576" s="166"/>
      <c r="MSH576" s="166"/>
      <c r="MSI576" s="166"/>
      <c r="MSJ576" s="166"/>
      <c r="MSK576" s="166"/>
      <c r="MSL576" s="166"/>
      <c r="MSM576" s="166"/>
      <c r="MSN576" s="166"/>
      <c r="MSO576" s="166"/>
      <c r="MSP576" s="166"/>
      <c r="MSQ576" s="166"/>
      <c r="MSR576" s="166"/>
      <c r="MSS576" s="166"/>
      <c r="MST576" s="166"/>
      <c r="MSU576" s="166"/>
      <c r="MSV576" s="166"/>
      <c r="MSW576" s="166"/>
      <c r="MSX576" s="166"/>
      <c r="MSY576" s="166"/>
      <c r="MSZ576" s="166"/>
      <c r="MTA576" s="166"/>
      <c r="MTB576" s="166"/>
      <c r="MTC576" s="166"/>
      <c r="MTD576" s="166"/>
      <c r="MTE576" s="166"/>
      <c r="MTF576" s="166"/>
      <c r="MTG576" s="166"/>
      <c r="MTH576" s="166"/>
      <c r="MTI576" s="166"/>
      <c r="MTJ576" s="166"/>
      <c r="MTK576" s="166"/>
      <c r="MTL576" s="166"/>
      <c r="MTM576" s="166"/>
      <c r="MTN576" s="166"/>
      <c r="MTO576" s="166"/>
      <c r="MTP576" s="166"/>
      <c r="MTQ576" s="166"/>
      <c r="MTR576" s="166"/>
      <c r="MTS576" s="166"/>
      <c r="MTT576" s="166"/>
      <c r="MTU576" s="166"/>
      <c r="MTV576" s="166"/>
      <c r="MTW576" s="166"/>
      <c r="MTX576" s="166"/>
      <c r="MTY576" s="166"/>
      <c r="MTZ576" s="166"/>
      <c r="MUA576" s="166"/>
      <c r="MUB576" s="166"/>
      <c r="MUC576" s="166"/>
      <c r="MUD576" s="166"/>
      <c r="MUE576" s="166"/>
      <c r="MUF576" s="166"/>
      <c r="MUG576" s="166"/>
      <c r="MUH576" s="166"/>
      <c r="MUI576" s="166"/>
      <c r="MUJ576" s="166"/>
      <c r="MUK576" s="166"/>
      <c r="MUL576" s="166"/>
      <c r="MUM576" s="166"/>
      <c r="MUN576" s="166"/>
      <c r="MUO576" s="166"/>
      <c r="MUP576" s="166"/>
      <c r="MUQ576" s="166"/>
      <c r="MUR576" s="166"/>
      <c r="MUS576" s="166"/>
      <c r="MUT576" s="166"/>
      <c r="MUU576" s="166"/>
      <c r="MUV576" s="166"/>
      <c r="MUW576" s="166"/>
      <c r="MUX576" s="166"/>
      <c r="MUY576" s="166"/>
      <c r="MUZ576" s="166"/>
      <c r="MVA576" s="166"/>
      <c r="MVB576" s="166"/>
      <c r="MVC576" s="166"/>
      <c r="MVD576" s="166"/>
      <c r="MVE576" s="166"/>
      <c r="MVF576" s="166"/>
      <c r="MVG576" s="166"/>
      <c r="MVH576" s="166"/>
      <c r="MVI576" s="166"/>
      <c r="MVJ576" s="166"/>
      <c r="MVK576" s="166"/>
      <c r="MVL576" s="166"/>
      <c r="MVM576" s="166"/>
      <c r="MVN576" s="166"/>
      <c r="MVO576" s="166"/>
      <c r="MVP576" s="166"/>
      <c r="MVQ576" s="166"/>
      <c r="MVR576" s="166"/>
      <c r="MVS576" s="166"/>
      <c r="MVT576" s="166"/>
      <c r="MVU576" s="166"/>
      <c r="MVV576" s="166"/>
      <c r="MVW576" s="166"/>
      <c r="MVX576" s="166"/>
      <c r="MVY576" s="166"/>
      <c r="MVZ576" s="166"/>
      <c r="MWA576" s="166"/>
      <c r="MWB576" s="166"/>
      <c r="MWC576" s="166"/>
      <c r="MWD576" s="166"/>
      <c r="MWE576" s="166"/>
      <c r="MWF576" s="166"/>
      <c r="MWG576" s="166"/>
      <c r="MWH576" s="166"/>
      <c r="MWI576" s="166"/>
      <c r="MWJ576" s="166"/>
      <c r="MWK576" s="166"/>
      <c r="MWL576" s="166"/>
      <c r="MWM576" s="166"/>
      <c r="MWN576" s="166"/>
      <c r="MWO576" s="166"/>
      <c r="MWP576" s="166"/>
      <c r="MWQ576" s="166"/>
      <c r="MWR576" s="166"/>
      <c r="MWS576" s="166"/>
      <c r="MWT576" s="166"/>
      <c r="MWU576" s="166"/>
      <c r="MWV576" s="166"/>
      <c r="MWW576" s="166"/>
      <c r="MWX576" s="166"/>
      <c r="MWY576" s="166"/>
      <c r="MWZ576" s="166"/>
      <c r="MXA576" s="166"/>
      <c r="MXB576" s="166"/>
      <c r="MXC576" s="166"/>
      <c r="MXD576" s="166"/>
      <c r="MXE576" s="166"/>
      <c r="MXF576" s="166"/>
      <c r="MXG576" s="166"/>
      <c r="MXH576" s="166"/>
      <c r="MXI576" s="166"/>
      <c r="MXJ576" s="166"/>
      <c r="MXK576" s="166"/>
      <c r="MXL576" s="166"/>
      <c r="MXM576" s="166"/>
      <c r="MXN576" s="166"/>
      <c r="MXO576" s="166"/>
      <c r="MXP576" s="166"/>
      <c r="MXQ576" s="166"/>
      <c r="MXR576" s="166"/>
      <c r="MXS576" s="166"/>
      <c r="MXT576" s="166"/>
      <c r="MXU576" s="166"/>
      <c r="MXV576" s="166"/>
      <c r="MXW576" s="166"/>
      <c r="MXX576" s="166"/>
      <c r="MXY576" s="166"/>
      <c r="MXZ576" s="166"/>
      <c r="MYA576" s="166"/>
      <c r="MYB576" s="166"/>
      <c r="MYC576" s="166"/>
      <c r="MYD576" s="166"/>
      <c r="MYE576" s="166"/>
      <c r="MYF576" s="166"/>
      <c r="MYG576" s="166"/>
      <c r="MYH576" s="166"/>
      <c r="MYI576" s="166"/>
      <c r="MYJ576" s="166"/>
      <c r="MYK576" s="166"/>
      <c r="MYL576" s="166"/>
      <c r="MYM576" s="166"/>
      <c r="MYN576" s="166"/>
      <c r="MYO576" s="166"/>
      <c r="MYP576" s="166"/>
      <c r="MYQ576" s="166"/>
      <c r="MYR576" s="166"/>
      <c r="MYS576" s="166"/>
      <c r="MYT576" s="166"/>
      <c r="MYU576" s="166"/>
      <c r="MYV576" s="166"/>
      <c r="MYW576" s="166"/>
      <c r="MYX576" s="166"/>
      <c r="MYY576" s="166"/>
      <c r="MYZ576" s="166"/>
      <c r="MZA576" s="166"/>
      <c r="MZB576" s="166"/>
      <c r="MZC576" s="166"/>
      <c r="MZD576" s="166"/>
      <c r="MZE576" s="166"/>
      <c r="MZF576" s="166"/>
      <c r="MZG576" s="166"/>
      <c r="MZH576" s="166"/>
      <c r="MZI576" s="166"/>
      <c r="MZJ576" s="166"/>
      <c r="MZK576" s="166"/>
      <c r="MZL576" s="166"/>
      <c r="MZM576" s="166"/>
      <c r="MZN576" s="166"/>
      <c r="MZO576" s="166"/>
      <c r="MZP576" s="166"/>
      <c r="MZQ576" s="166"/>
      <c r="MZR576" s="166"/>
      <c r="MZS576" s="166"/>
      <c r="MZT576" s="166"/>
      <c r="MZU576" s="166"/>
      <c r="MZV576" s="166"/>
      <c r="MZW576" s="166"/>
      <c r="MZX576" s="166"/>
      <c r="MZY576" s="166"/>
      <c r="MZZ576" s="166"/>
      <c r="NAA576" s="166"/>
      <c r="NAB576" s="166"/>
      <c r="NAC576" s="166"/>
      <c r="NAD576" s="166"/>
      <c r="NAE576" s="166"/>
      <c r="NAF576" s="166"/>
      <c r="NAG576" s="166"/>
      <c r="NAH576" s="166"/>
      <c r="NAI576" s="166"/>
      <c r="NAJ576" s="166"/>
      <c r="NAK576" s="166"/>
      <c r="NAL576" s="166"/>
      <c r="NAM576" s="166"/>
      <c r="NAN576" s="166"/>
      <c r="NAO576" s="166"/>
      <c r="NAP576" s="166"/>
      <c r="NAQ576" s="166"/>
      <c r="NAR576" s="166"/>
      <c r="NAS576" s="166"/>
      <c r="NAT576" s="166"/>
      <c r="NAU576" s="166"/>
      <c r="NAV576" s="166"/>
      <c r="NAW576" s="166"/>
      <c r="NAX576" s="166"/>
      <c r="NAY576" s="166"/>
      <c r="NAZ576" s="166"/>
      <c r="NBA576" s="166"/>
      <c r="NBB576" s="166"/>
      <c r="NBC576" s="166"/>
      <c r="NBD576" s="166"/>
      <c r="NBE576" s="166"/>
      <c r="NBF576" s="166"/>
      <c r="NBG576" s="166"/>
      <c r="NBH576" s="166"/>
      <c r="NBI576" s="166"/>
      <c r="NBJ576" s="166"/>
      <c r="NBK576" s="166"/>
      <c r="NBL576" s="166"/>
      <c r="NBM576" s="166"/>
      <c r="NBN576" s="166"/>
      <c r="NBO576" s="166"/>
      <c r="NBP576" s="166"/>
      <c r="NBQ576" s="166"/>
      <c r="NBR576" s="166"/>
      <c r="NBS576" s="166"/>
      <c r="NBT576" s="166"/>
      <c r="NBU576" s="166"/>
      <c r="NBV576" s="166"/>
      <c r="NBW576" s="166"/>
      <c r="NBX576" s="166"/>
      <c r="NBY576" s="166"/>
      <c r="NBZ576" s="166"/>
      <c r="NCA576" s="166"/>
      <c r="NCB576" s="166"/>
      <c r="NCC576" s="166"/>
      <c r="NCD576" s="166"/>
      <c r="NCE576" s="166"/>
      <c r="NCF576" s="166"/>
      <c r="NCG576" s="166"/>
      <c r="NCH576" s="166"/>
      <c r="NCI576" s="166"/>
      <c r="NCJ576" s="166"/>
      <c r="NCK576" s="166"/>
      <c r="NCL576" s="166"/>
      <c r="NCM576" s="166"/>
      <c r="NCN576" s="166"/>
      <c r="NCO576" s="166"/>
      <c r="NCP576" s="166"/>
      <c r="NCQ576" s="166"/>
      <c r="NCR576" s="166"/>
      <c r="NCS576" s="166"/>
      <c r="NCT576" s="166"/>
      <c r="NCU576" s="166"/>
      <c r="NCV576" s="166"/>
      <c r="NCW576" s="166"/>
      <c r="NCX576" s="166"/>
      <c r="NCY576" s="166"/>
      <c r="NCZ576" s="166"/>
      <c r="NDA576" s="166"/>
      <c r="NDB576" s="166"/>
      <c r="NDC576" s="166"/>
      <c r="NDD576" s="166"/>
      <c r="NDE576" s="166"/>
      <c r="NDF576" s="166"/>
      <c r="NDG576" s="166"/>
      <c r="NDH576" s="166"/>
      <c r="NDI576" s="166"/>
      <c r="NDJ576" s="166"/>
      <c r="NDK576" s="166"/>
      <c r="NDL576" s="166"/>
      <c r="NDM576" s="166"/>
      <c r="NDN576" s="166"/>
      <c r="NDO576" s="166"/>
      <c r="NDP576" s="166"/>
      <c r="NDQ576" s="166"/>
      <c r="NDR576" s="166"/>
      <c r="NDS576" s="166"/>
      <c r="NDT576" s="166"/>
      <c r="NDU576" s="166"/>
      <c r="NDV576" s="166"/>
      <c r="NDW576" s="166"/>
      <c r="NDX576" s="166"/>
      <c r="NDY576" s="166"/>
      <c r="NDZ576" s="166"/>
      <c r="NEA576" s="166"/>
      <c r="NEB576" s="166"/>
      <c r="NEC576" s="166"/>
      <c r="NED576" s="166"/>
      <c r="NEE576" s="166"/>
      <c r="NEF576" s="166"/>
      <c r="NEG576" s="166"/>
      <c r="NEH576" s="166"/>
      <c r="NEI576" s="166"/>
      <c r="NEJ576" s="166"/>
      <c r="NEK576" s="166"/>
      <c r="NEL576" s="166"/>
      <c r="NEM576" s="166"/>
      <c r="NEN576" s="166"/>
      <c r="NEO576" s="166"/>
      <c r="NEP576" s="166"/>
      <c r="NEQ576" s="166"/>
      <c r="NER576" s="166"/>
      <c r="NES576" s="166"/>
      <c r="NET576" s="166"/>
      <c r="NEU576" s="166"/>
      <c r="NEV576" s="166"/>
      <c r="NEW576" s="166"/>
      <c r="NEX576" s="166"/>
      <c r="NEY576" s="166"/>
      <c r="NEZ576" s="166"/>
      <c r="NFA576" s="166"/>
      <c r="NFB576" s="166"/>
      <c r="NFC576" s="166"/>
      <c r="NFD576" s="166"/>
      <c r="NFE576" s="166"/>
      <c r="NFF576" s="166"/>
      <c r="NFG576" s="166"/>
      <c r="NFH576" s="166"/>
      <c r="NFI576" s="166"/>
      <c r="NFJ576" s="166"/>
      <c r="NFK576" s="166"/>
      <c r="NFL576" s="166"/>
      <c r="NFM576" s="166"/>
      <c r="NFN576" s="166"/>
      <c r="NFO576" s="166"/>
      <c r="NFP576" s="166"/>
      <c r="NFQ576" s="166"/>
      <c r="NFR576" s="166"/>
      <c r="NFS576" s="166"/>
      <c r="NFT576" s="166"/>
      <c r="NFU576" s="166"/>
      <c r="NFV576" s="166"/>
      <c r="NFW576" s="166"/>
      <c r="NFX576" s="166"/>
      <c r="NFY576" s="166"/>
      <c r="NFZ576" s="166"/>
      <c r="NGA576" s="166"/>
      <c r="NGB576" s="166"/>
      <c r="NGC576" s="166"/>
      <c r="NGD576" s="166"/>
      <c r="NGE576" s="166"/>
      <c r="NGF576" s="166"/>
      <c r="NGG576" s="166"/>
      <c r="NGH576" s="166"/>
      <c r="NGI576" s="166"/>
      <c r="NGJ576" s="166"/>
      <c r="NGK576" s="166"/>
      <c r="NGL576" s="166"/>
      <c r="NGM576" s="166"/>
      <c r="NGN576" s="166"/>
      <c r="NGO576" s="166"/>
      <c r="NGP576" s="166"/>
      <c r="NGQ576" s="166"/>
      <c r="NGR576" s="166"/>
      <c r="NGS576" s="166"/>
      <c r="NGT576" s="166"/>
      <c r="NGU576" s="166"/>
      <c r="NGV576" s="166"/>
      <c r="NGW576" s="166"/>
      <c r="NGX576" s="166"/>
      <c r="NGY576" s="166"/>
      <c r="NGZ576" s="166"/>
      <c r="NHA576" s="166"/>
      <c r="NHB576" s="166"/>
      <c r="NHC576" s="166"/>
      <c r="NHD576" s="166"/>
      <c r="NHE576" s="166"/>
      <c r="NHF576" s="166"/>
      <c r="NHG576" s="166"/>
      <c r="NHH576" s="166"/>
      <c r="NHI576" s="166"/>
      <c r="NHJ576" s="166"/>
      <c r="NHK576" s="166"/>
      <c r="NHL576" s="166"/>
      <c r="NHM576" s="166"/>
      <c r="NHN576" s="166"/>
      <c r="NHO576" s="166"/>
      <c r="NHP576" s="166"/>
      <c r="NHQ576" s="166"/>
      <c r="NHR576" s="166"/>
      <c r="NHS576" s="166"/>
      <c r="NHT576" s="166"/>
      <c r="NHU576" s="166"/>
      <c r="NHV576" s="166"/>
      <c r="NHW576" s="166"/>
      <c r="NHX576" s="166"/>
      <c r="NHY576" s="166"/>
      <c r="NHZ576" s="166"/>
      <c r="NIA576" s="166"/>
      <c r="NIB576" s="166"/>
      <c r="NIC576" s="166"/>
      <c r="NID576" s="166"/>
      <c r="NIE576" s="166"/>
      <c r="NIF576" s="166"/>
      <c r="NIG576" s="166"/>
      <c r="NIH576" s="166"/>
      <c r="NII576" s="166"/>
      <c r="NIJ576" s="166"/>
      <c r="NIK576" s="166"/>
      <c r="NIL576" s="166"/>
      <c r="NIM576" s="166"/>
      <c r="NIN576" s="166"/>
      <c r="NIO576" s="166"/>
      <c r="NIP576" s="166"/>
      <c r="NIQ576" s="166"/>
      <c r="NIR576" s="166"/>
      <c r="NIS576" s="166"/>
      <c r="NIT576" s="166"/>
      <c r="NIU576" s="166"/>
      <c r="NIV576" s="166"/>
      <c r="NIW576" s="166"/>
      <c r="NIX576" s="166"/>
      <c r="NIY576" s="166"/>
      <c r="NIZ576" s="166"/>
      <c r="NJA576" s="166"/>
      <c r="NJB576" s="166"/>
      <c r="NJC576" s="166"/>
      <c r="NJD576" s="166"/>
      <c r="NJE576" s="166"/>
      <c r="NJF576" s="166"/>
      <c r="NJG576" s="166"/>
      <c r="NJH576" s="166"/>
      <c r="NJI576" s="166"/>
      <c r="NJJ576" s="166"/>
      <c r="NJK576" s="166"/>
      <c r="NJL576" s="166"/>
      <c r="NJM576" s="166"/>
      <c r="NJN576" s="166"/>
      <c r="NJO576" s="166"/>
      <c r="NJP576" s="166"/>
      <c r="NJQ576" s="166"/>
      <c r="NJR576" s="166"/>
      <c r="NJS576" s="166"/>
      <c r="NJT576" s="166"/>
      <c r="NJU576" s="166"/>
      <c r="NJV576" s="166"/>
      <c r="NJW576" s="166"/>
      <c r="NJX576" s="166"/>
      <c r="NJY576" s="166"/>
      <c r="NJZ576" s="166"/>
      <c r="NKA576" s="166"/>
      <c r="NKB576" s="166"/>
      <c r="NKC576" s="166"/>
      <c r="NKD576" s="166"/>
      <c r="NKE576" s="166"/>
      <c r="NKF576" s="166"/>
      <c r="NKG576" s="166"/>
      <c r="NKH576" s="166"/>
      <c r="NKI576" s="166"/>
      <c r="NKJ576" s="166"/>
      <c r="NKK576" s="166"/>
      <c r="NKL576" s="166"/>
      <c r="NKM576" s="166"/>
      <c r="NKN576" s="166"/>
      <c r="NKO576" s="166"/>
      <c r="NKP576" s="166"/>
      <c r="NKQ576" s="166"/>
      <c r="NKR576" s="166"/>
      <c r="NKS576" s="166"/>
      <c r="NKT576" s="166"/>
      <c r="NKU576" s="166"/>
      <c r="NKV576" s="166"/>
      <c r="NKW576" s="166"/>
      <c r="NKX576" s="166"/>
      <c r="NKY576" s="166"/>
      <c r="NKZ576" s="166"/>
      <c r="NLA576" s="166"/>
      <c r="NLB576" s="166"/>
      <c r="NLC576" s="166"/>
      <c r="NLD576" s="166"/>
      <c r="NLE576" s="166"/>
      <c r="NLF576" s="166"/>
      <c r="NLG576" s="166"/>
      <c r="NLH576" s="166"/>
      <c r="NLI576" s="166"/>
      <c r="NLJ576" s="166"/>
      <c r="NLK576" s="166"/>
      <c r="NLL576" s="166"/>
      <c r="NLM576" s="166"/>
      <c r="NLN576" s="166"/>
      <c r="NLO576" s="166"/>
      <c r="NLP576" s="166"/>
      <c r="NLQ576" s="166"/>
      <c r="NLR576" s="166"/>
      <c r="NLS576" s="166"/>
      <c r="NLT576" s="166"/>
      <c r="NLU576" s="166"/>
      <c r="NLV576" s="166"/>
      <c r="NLW576" s="166"/>
      <c r="NLX576" s="166"/>
      <c r="NLY576" s="166"/>
      <c r="NLZ576" s="166"/>
      <c r="NMA576" s="166"/>
      <c r="NMB576" s="166"/>
      <c r="NMC576" s="166"/>
      <c r="NMD576" s="166"/>
      <c r="NME576" s="166"/>
      <c r="NMF576" s="166"/>
      <c r="NMG576" s="166"/>
      <c r="NMH576" s="166"/>
      <c r="NMI576" s="166"/>
      <c r="NMJ576" s="166"/>
      <c r="NMK576" s="166"/>
      <c r="NML576" s="166"/>
      <c r="NMM576" s="166"/>
      <c r="NMN576" s="166"/>
      <c r="NMO576" s="166"/>
      <c r="NMP576" s="166"/>
      <c r="NMQ576" s="166"/>
      <c r="NMR576" s="166"/>
      <c r="NMS576" s="166"/>
      <c r="NMT576" s="166"/>
      <c r="NMU576" s="166"/>
      <c r="NMV576" s="166"/>
      <c r="NMW576" s="166"/>
      <c r="NMX576" s="166"/>
      <c r="NMY576" s="166"/>
      <c r="NMZ576" s="166"/>
      <c r="NNA576" s="166"/>
      <c r="NNB576" s="166"/>
      <c r="NNC576" s="166"/>
      <c r="NND576" s="166"/>
      <c r="NNE576" s="166"/>
      <c r="NNF576" s="166"/>
      <c r="NNG576" s="166"/>
      <c r="NNH576" s="166"/>
      <c r="NNI576" s="166"/>
      <c r="NNJ576" s="166"/>
      <c r="NNK576" s="166"/>
      <c r="NNL576" s="166"/>
      <c r="NNM576" s="166"/>
      <c r="NNN576" s="166"/>
      <c r="NNO576" s="166"/>
      <c r="NNP576" s="166"/>
      <c r="NNQ576" s="166"/>
      <c r="NNR576" s="166"/>
      <c r="NNS576" s="166"/>
      <c r="NNT576" s="166"/>
      <c r="NNU576" s="166"/>
      <c r="NNV576" s="166"/>
      <c r="NNW576" s="166"/>
      <c r="NNX576" s="166"/>
      <c r="NNY576" s="166"/>
      <c r="NNZ576" s="166"/>
      <c r="NOA576" s="166"/>
      <c r="NOB576" s="166"/>
      <c r="NOC576" s="166"/>
      <c r="NOD576" s="166"/>
      <c r="NOE576" s="166"/>
      <c r="NOF576" s="166"/>
      <c r="NOG576" s="166"/>
      <c r="NOH576" s="166"/>
      <c r="NOI576" s="166"/>
      <c r="NOJ576" s="166"/>
      <c r="NOK576" s="166"/>
      <c r="NOL576" s="166"/>
      <c r="NOM576" s="166"/>
      <c r="NON576" s="166"/>
      <c r="NOO576" s="166"/>
      <c r="NOP576" s="166"/>
      <c r="NOQ576" s="166"/>
      <c r="NOR576" s="166"/>
      <c r="NOS576" s="166"/>
      <c r="NOT576" s="166"/>
      <c r="NOU576" s="166"/>
      <c r="NOV576" s="166"/>
      <c r="NOW576" s="166"/>
      <c r="NOX576" s="166"/>
      <c r="NOY576" s="166"/>
      <c r="NOZ576" s="166"/>
      <c r="NPA576" s="166"/>
      <c r="NPB576" s="166"/>
      <c r="NPC576" s="166"/>
      <c r="NPD576" s="166"/>
      <c r="NPE576" s="166"/>
      <c r="NPF576" s="166"/>
      <c r="NPG576" s="166"/>
      <c r="NPH576" s="166"/>
      <c r="NPI576" s="166"/>
      <c r="NPJ576" s="166"/>
      <c r="NPK576" s="166"/>
      <c r="NPL576" s="166"/>
      <c r="NPM576" s="166"/>
      <c r="NPN576" s="166"/>
      <c r="NPO576" s="166"/>
      <c r="NPP576" s="166"/>
      <c r="NPQ576" s="166"/>
      <c r="NPR576" s="166"/>
      <c r="NPS576" s="166"/>
      <c r="NPT576" s="166"/>
      <c r="NPU576" s="166"/>
      <c r="NPV576" s="166"/>
      <c r="NPW576" s="166"/>
      <c r="NPX576" s="166"/>
      <c r="NPY576" s="166"/>
      <c r="NPZ576" s="166"/>
      <c r="NQA576" s="166"/>
      <c r="NQB576" s="166"/>
      <c r="NQC576" s="166"/>
      <c r="NQD576" s="166"/>
      <c r="NQE576" s="166"/>
      <c r="NQF576" s="166"/>
      <c r="NQG576" s="166"/>
      <c r="NQH576" s="166"/>
      <c r="NQI576" s="166"/>
      <c r="NQJ576" s="166"/>
      <c r="NQK576" s="166"/>
      <c r="NQL576" s="166"/>
      <c r="NQM576" s="166"/>
      <c r="NQN576" s="166"/>
      <c r="NQO576" s="166"/>
      <c r="NQP576" s="166"/>
      <c r="NQQ576" s="166"/>
      <c r="NQR576" s="166"/>
      <c r="NQS576" s="166"/>
      <c r="NQT576" s="166"/>
      <c r="NQU576" s="166"/>
      <c r="NQV576" s="166"/>
      <c r="NQW576" s="166"/>
      <c r="NQX576" s="166"/>
      <c r="NQY576" s="166"/>
      <c r="NQZ576" s="166"/>
      <c r="NRA576" s="166"/>
      <c r="NRB576" s="166"/>
      <c r="NRC576" s="166"/>
      <c r="NRD576" s="166"/>
      <c r="NRE576" s="166"/>
      <c r="NRF576" s="166"/>
      <c r="NRG576" s="166"/>
      <c r="NRH576" s="166"/>
      <c r="NRI576" s="166"/>
      <c r="NRJ576" s="166"/>
      <c r="NRK576" s="166"/>
      <c r="NRL576" s="166"/>
      <c r="NRM576" s="166"/>
      <c r="NRN576" s="166"/>
      <c r="NRO576" s="166"/>
      <c r="NRP576" s="166"/>
      <c r="NRQ576" s="166"/>
      <c r="NRR576" s="166"/>
      <c r="NRS576" s="166"/>
      <c r="NRT576" s="166"/>
      <c r="NRU576" s="166"/>
      <c r="NRV576" s="166"/>
      <c r="NRW576" s="166"/>
      <c r="NRX576" s="166"/>
      <c r="NRY576" s="166"/>
      <c r="NRZ576" s="166"/>
      <c r="NSA576" s="166"/>
      <c r="NSB576" s="166"/>
      <c r="NSC576" s="166"/>
      <c r="NSD576" s="166"/>
      <c r="NSE576" s="166"/>
      <c r="NSF576" s="166"/>
      <c r="NSG576" s="166"/>
      <c r="NSH576" s="166"/>
      <c r="NSI576" s="166"/>
      <c r="NSJ576" s="166"/>
      <c r="NSK576" s="166"/>
      <c r="NSL576" s="166"/>
      <c r="NSM576" s="166"/>
      <c r="NSN576" s="166"/>
      <c r="NSO576" s="166"/>
      <c r="NSP576" s="166"/>
      <c r="NSQ576" s="166"/>
      <c r="NSR576" s="166"/>
      <c r="NSS576" s="166"/>
      <c r="NST576" s="166"/>
      <c r="NSU576" s="166"/>
      <c r="NSV576" s="166"/>
      <c r="NSW576" s="166"/>
      <c r="NSX576" s="166"/>
      <c r="NSY576" s="166"/>
      <c r="NSZ576" s="166"/>
      <c r="NTA576" s="166"/>
      <c r="NTB576" s="166"/>
      <c r="NTC576" s="166"/>
      <c r="NTD576" s="166"/>
      <c r="NTE576" s="166"/>
      <c r="NTF576" s="166"/>
      <c r="NTG576" s="166"/>
      <c r="NTH576" s="166"/>
      <c r="NTI576" s="166"/>
      <c r="NTJ576" s="166"/>
      <c r="NTK576" s="166"/>
      <c r="NTL576" s="166"/>
      <c r="NTM576" s="166"/>
      <c r="NTN576" s="166"/>
      <c r="NTO576" s="166"/>
      <c r="NTP576" s="166"/>
      <c r="NTQ576" s="166"/>
      <c r="NTR576" s="166"/>
      <c r="NTS576" s="166"/>
      <c r="NTT576" s="166"/>
      <c r="NTU576" s="166"/>
      <c r="NTV576" s="166"/>
      <c r="NTW576" s="166"/>
      <c r="NTX576" s="166"/>
      <c r="NTY576" s="166"/>
      <c r="NTZ576" s="166"/>
      <c r="NUA576" s="166"/>
      <c r="NUB576" s="166"/>
      <c r="NUC576" s="166"/>
      <c r="NUD576" s="166"/>
      <c r="NUE576" s="166"/>
      <c r="NUF576" s="166"/>
      <c r="NUG576" s="166"/>
      <c r="NUH576" s="166"/>
      <c r="NUI576" s="166"/>
      <c r="NUJ576" s="166"/>
      <c r="NUK576" s="166"/>
      <c r="NUL576" s="166"/>
      <c r="NUM576" s="166"/>
      <c r="NUN576" s="166"/>
      <c r="NUO576" s="166"/>
      <c r="NUP576" s="166"/>
      <c r="NUQ576" s="166"/>
      <c r="NUR576" s="166"/>
      <c r="NUS576" s="166"/>
      <c r="NUT576" s="166"/>
      <c r="NUU576" s="166"/>
      <c r="NUV576" s="166"/>
      <c r="NUW576" s="166"/>
      <c r="NUX576" s="166"/>
      <c r="NUY576" s="166"/>
      <c r="NUZ576" s="166"/>
      <c r="NVA576" s="166"/>
      <c r="NVB576" s="166"/>
      <c r="NVC576" s="166"/>
      <c r="NVD576" s="166"/>
      <c r="NVE576" s="166"/>
      <c r="NVF576" s="166"/>
      <c r="NVG576" s="166"/>
      <c r="NVH576" s="166"/>
      <c r="NVI576" s="166"/>
      <c r="NVJ576" s="166"/>
      <c r="NVK576" s="166"/>
      <c r="NVL576" s="166"/>
      <c r="NVM576" s="166"/>
      <c r="NVN576" s="166"/>
      <c r="NVO576" s="166"/>
      <c r="NVP576" s="166"/>
      <c r="NVQ576" s="166"/>
      <c r="NVR576" s="166"/>
      <c r="NVS576" s="166"/>
      <c r="NVT576" s="166"/>
      <c r="NVU576" s="166"/>
      <c r="NVV576" s="166"/>
      <c r="NVW576" s="166"/>
      <c r="NVX576" s="166"/>
      <c r="NVY576" s="166"/>
      <c r="NVZ576" s="166"/>
      <c r="NWA576" s="166"/>
      <c r="NWB576" s="166"/>
      <c r="NWC576" s="166"/>
      <c r="NWD576" s="166"/>
      <c r="NWE576" s="166"/>
      <c r="NWF576" s="166"/>
      <c r="NWG576" s="166"/>
      <c r="NWH576" s="166"/>
      <c r="NWI576" s="166"/>
      <c r="NWJ576" s="166"/>
      <c r="NWK576" s="166"/>
      <c r="NWL576" s="166"/>
      <c r="NWM576" s="166"/>
      <c r="NWN576" s="166"/>
      <c r="NWO576" s="166"/>
      <c r="NWP576" s="166"/>
      <c r="NWQ576" s="166"/>
      <c r="NWR576" s="166"/>
      <c r="NWS576" s="166"/>
      <c r="NWT576" s="166"/>
      <c r="NWU576" s="166"/>
      <c r="NWV576" s="166"/>
      <c r="NWW576" s="166"/>
      <c r="NWX576" s="166"/>
      <c r="NWY576" s="166"/>
      <c r="NWZ576" s="166"/>
      <c r="NXA576" s="166"/>
      <c r="NXB576" s="166"/>
      <c r="NXC576" s="166"/>
      <c r="NXD576" s="166"/>
      <c r="NXE576" s="166"/>
      <c r="NXF576" s="166"/>
      <c r="NXG576" s="166"/>
      <c r="NXH576" s="166"/>
      <c r="NXI576" s="166"/>
      <c r="NXJ576" s="166"/>
      <c r="NXK576" s="166"/>
      <c r="NXL576" s="166"/>
      <c r="NXM576" s="166"/>
      <c r="NXN576" s="166"/>
      <c r="NXO576" s="166"/>
      <c r="NXP576" s="166"/>
      <c r="NXQ576" s="166"/>
      <c r="NXR576" s="166"/>
      <c r="NXS576" s="166"/>
      <c r="NXT576" s="166"/>
      <c r="NXU576" s="166"/>
      <c r="NXV576" s="166"/>
      <c r="NXW576" s="166"/>
      <c r="NXX576" s="166"/>
      <c r="NXY576" s="166"/>
      <c r="NXZ576" s="166"/>
      <c r="NYA576" s="166"/>
      <c r="NYB576" s="166"/>
      <c r="NYC576" s="166"/>
      <c r="NYD576" s="166"/>
      <c r="NYE576" s="166"/>
      <c r="NYF576" s="166"/>
      <c r="NYG576" s="166"/>
      <c r="NYH576" s="166"/>
      <c r="NYI576" s="166"/>
      <c r="NYJ576" s="166"/>
      <c r="NYK576" s="166"/>
      <c r="NYL576" s="166"/>
      <c r="NYM576" s="166"/>
      <c r="NYN576" s="166"/>
      <c r="NYO576" s="166"/>
      <c r="NYP576" s="166"/>
      <c r="NYQ576" s="166"/>
      <c r="NYR576" s="166"/>
      <c r="NYS576" s="166"/>
      <c r="NYT576" s="166"/>
      <c r="NYU576" s="166"/>
      <c r="NYV576" s="166"/>
      <c r="NYW576" s="166"/>
      <c r="NYX576" s="166"/>
      <c r="NYY576" s="166"/>
      <c r="NYZ576" s="166"/>
      <c r="NZA576" s="166"/>
      <c r="NZB576" s="166"/>
      <c r="NZC576" s="166"/>
      <c r="NZD576" s="166"/>
      <c r="NZE576" s="166"/>
      <c r="NZF576" s="166"/>
      <c r="NZG576" s="166"/>
      <c r="NZH576" s="166"/>
      <c r="NZI576" s="166"/>
      <c r="NZJ576" s="166"/>
      <c r="NZK576" s="166"/>
      <c r="NZL576" s="166"/>
      <c r="NZM576" s="166"/>
      <c r="NZN576" s="166"/>
      <c r="NZO576" s="166"/>
      <c r="NZP576" s="166"/>
      <c r="NZQ576" s="166"/>
      <c r="NZR576" s="166"/>
      <c r="NZS576" s="166"/>
      <c r="NZT576" s="166"/>
      <c r="NZU576" s="166"/>
      <c r="NZV576" s="166"/>
      <c r="NZW576" s="166"/>
      <c r="NZX576" s="166"/>
      <c r="NZY576" s="166"/>
      <c r="NZZ576" s="166"/>
      <c r="OAA576" s="166"/>
      <c r="OAB576" s="166"/>
      <c r="OAC576" s="166"/>
      <c r="OAD576" s="166"/>
      <c r="OAE576" s="166"/>
      <c r="OAF576" s="166"/>
      <c r="OAG576" s="166"/>
      <c r="OAH576" s="166"/>
      <c r="OAI576" s="166"/>
      <c r="OAJ576" s="166"/>
      <c r="OAK576" s="166"/>
      <c r="OAL576" s="166"/>
      <c r="OAM576" s="166"/>
      <c r="OAN576" s="166"/>
      <c r="OAO576" s="166"/>
      <c r="OAP576" s="166"/>
      <c r="OAQ576" s="166"/>
      <c r="OAR576" s="166"/>
      <c r="OAS576" s="166"/>
      <c r="OAT576" s="166"/>
      <c r="OAU576" s="166"/>
      <c r="OAV576" s="166"/>
      <c r="OAW576" s="166"/>
      <c r="OAX576" s="166"/>
      <c r="OAY576" s="166"/>
      <c r="OAZ576" s="166"/>
      <c r="OBA576" s="166"/>
      <c r="OBB576" s="166"/>
      <c r="OBC576" s="166"/>
      <c r="OBD576" s="166"/>
      <c r="OBE576" s="166"/>
      <c r="OBF576" s="166"/>
      <c r="OBG576" s="166"/>
      <c r="OBH576" s="166"/>
      <c r="OBI576" s="166"/>
      <c r="OBJ576" s="166"/>
      <c r="OBK576" s="166"/>
      <c r="OBL576" s="166"/>
      <c r="OBM576" s="166"/>
      <c r="OBN576" s="166"/>
      <c r="OBO576" s="166"/>
      <c r="OBP576" s="166"/>
      <c r="OBQ576" s="166"/>
      <c r="OBR576" s="166"/>
      <c r="OBS576" s="166"/>
      <c r="OBT576" s="166"/>
      <c r="OBU576" s="166"/>
      <c r="OBV576" s="166"/>
      <c r="OBW576" s="166"/>
      <c r="OBX576" s="166"/>
      <c r="OBY576" s="166"/>
      <c r="OBZ576" s="166"/>
      <c r="OCA576" s="166"/>
      <c r="OCB576" s="166"/>
      <c r="OCC576" s="166"/>
      <c r="OCD576" s="166"/>
      <c r="OCE576" s="166"/>
      <c r="OCF576" s="166"/>
      <c r="OCG576" s="166"/>
      <c r="OCH576" s="166"/>
      <c r="OCI576" s="166"/>
      <c r="OCJ576" s="166"/>
      <c r="OCK576" s="166"/>
      <c r="OCL576" s="166"/>
      <c r="OCM576" s="166"/>
      <c r="OCN576" s="166"/>
      <c r="OCO576" s="166"/>
      <c r="OCP576" s="166"/>
      <c r="OCQ576" s="166"/>
      <c r="OCR576" s="166"/>
      <c r="OCS576" s="166"/>
      <c r="OCT576" s="166"/>
      <c r="OCU576" s="166"/>
      <c r="OCV576" s="166"/>
      <c r="OCW576" s="166"/>
      <c r="OCX576" s="166"/>
      <c r="OCY576" s="166"/>
      <c r="OCZ576" s="166"/>
      <c r="ODA576" s="166"/>
      <c r="ODB576" s="166"/>
      <c r="ODC576" s="166"/>
      <c r="ODD576" s="166"/>
      <c r="ODE576" s="166"/>
      <c r="ODF576" s="166"/>
      <c r="ODG576" s="166"/>
      <c r="ODH576" s="166"/>
      <c r="ODI576" s="166"/>
      <c r="ODJ576" s="166"/>
      <c r="ODK576" s="166"/>
      <c r="ODL576" s="166"/>
      <c r="ODM576" s="166"/>
      <c r="ODN576" s="166"/>
      <c r="ODO576" s="166"/>
      <c r="ODP576" s="166"/>
      <c r="ODQ576" s="166"/>
      <c r="ODR576" s="166"/>
      <c r="ODS576" s="166"/>
      <c r="ODT576" s="166"/>
      <c r="ODU576" s="166"/>
      <c r="ODV576" s="166"/>
      <c r="ODW576" s="166"/>
      <c r="ODX576" s="166"/>
      <c r="ODY576" s="166"/>
      <c r="ODZ576" s="166"/>
      <c r="OEA576" s="166"/>
      <c r="OEB576" s="166"/>
      <c r="OEC576" s="166"/>
      <c r="OED576" s="166"/>
      <c r="OEE576" s="166"/>
      <c r="OEF576" s="166"/>
      <c r="OEG576" s="166"/>
      <c r="OEH576" s="166"/>
      <c r="OEI576" s="166"/>
      <c r="OEJ576" s="166"/>
      <c r="OEK576" s="166"/>
      <c r="OEL576" s="166"/>
      <c r="OEM576" s="166"/>
      <c r="OEN576" s="166"/>
      <c r="OEO576" s="166"/>
      <c r="OEP576" s="166"/>
      <c r="OEQ576" s="166"/>
      <c r="OER576" s="166"/>
      <c r="OES576" s="166"/>
      <c r="OET576" s="166"/>
      <c r="OEU576" s="166"/>
      <c r="OEV576" s="166"/>
      <c r="OEW576" s="166"/>
      <c r="OEX576" s="166"/>
      <c r="OEY576" s="166"/>
      <c r="OEZ576" s="166"/>
      <c r="OFA576" s="166"/>
      <c r="OFB576" s="166"/>
      <c r="OFC576" s="166"/>
      <c r="OFD576" s="166"/>
      <c r="OFE576" s="166"/>
      <c r="OFF576" s="166"/>
      <c r="OFG576" s="166"/>
      <c r="OFH576" s="166"/>
      <c r="OFI576" s="166"/>
      <c r="OFJ576" s="166"/>
      <c r="OFK576" s="166"/>
      <c r="OFL576" s="166"/>
      <c r="OFM576" s="166"/>
      <c r="OFN576" s="166"/>
      <c r="OFO576" s="166"/>
      <c r="OFP576" s="166"/>
      <c r="OFQ576" s="166"/>
      <c r="OFR576" s="166"/>
      <c r="OFS576" s="166"/>
      <c r="OFT576" s="166"/>
      <c r="OFU576" s="166"/>
      <c r="OFV576" s="166"/>
      <c r="OFW576" s="166"/>
      <c r="OFX576" s="166"/>
      <c r="OFY576" s="166"/>
      <c r="OFZ576" s="166"/>
      <c r="OGA576" s="166"/>
      <c r="OGB576" s="166"/>
      <c r="OGC576" s="166"/>
      <c r="OGD576" s="166"/>
      <c r="OGE576" s="166"/>
      <c r="OGF576" s="166"/>
      <c r="OGG576" s="166"/>
      <c r="OGH576" s="166"/>
      <c r="OGI576" s="166"/>
      <c r="OGJ576" s="166"/>
      <c r="OGK576" s="166"/>
      <c r="OGL576" s="166"/>
      <c r="OGM576" s="166"/>
      <c r="OGN576" s="166"/>
      <c r="OGO576" s="166"/>
      <c r="OGP576" s="166"/>
      <c r="OGQ576" s="166"/>
      <c r="OGR576" s="166"/>
      <c r="OGS576" s="166"/>
      <c r="OGT576" s="166"/>
      <c r="OGU576" s="166"/>
      <c r="OGV576" s="166"/>
      <c r="OGW576" s="166"/>
      <c r="OGX576" s="166"/>
      <c r="OGY576" s="166"/>
      <c r="OGZ576" s="166"/>
      <c r="OHA576" s="166"/>
      <c r="OHB576" s="166"/>
      <c r="OHC576" s="166"/>
      <c r="OHD576" s="166"/>
      <c r="OHE576" s="166"/>
      <c r="OHF576" s="166"/>
      <c r="OHG576" s="166"/>
      <c r="OHH576" s="166"/>
      <c r="OHI576" s="166"/>
      <c r="OHJ576" s="166"/>
      <c r="OHK576" s="166"/>
      <c r="OHL576" s="166"/>
      <c r="OHM576" s="166"/>
      <c r="OHN576" s="166"/>
      <c r="OHO576" s="166"/>
      <c r="OHP576" s="166"/>
      <c r="OHQ576" s="166"/>
      <c r="OHR576" s="166"/>
      <c r="OHS576" s="166"/>
      <c r="OHT576" s="166"/>
      <c r="OHU576" s="166"/>
      <c r="OHV576" s="166"/>
      <c r="OHW576" s="166"/>
      <c r="OHX576" s="166"/>
      <c r="OHY576" s="166"/>
      <c r="OHZ576" s="166"/>
      <c r="OIA576" s="166"/>
      <c r="OIB576" s="166"/>
      <c r="OIC576" s="166"/>
      <c r="OID576" s="166"/>
      <c r="OIE576" s="166"/>
      <c r="OIF576" s="166"/>
      <c r="OIG576" s="166"/>
      <c r="OIH576" s="166"/>
      <c r="OII576" s="166"/>
      <c r="OIJ576" s="166"/>
      <c r="OIK576" s="166"/>
      <c r="OIL576" s="166"/>
      <c r="OIM576" s="166"/>
      <c r="OIN576" s="166"/>
      <c r="OIO576" s="166"/>
      <c r="OIP576" s="166"/>
      <c r="OIQ576" s="166"/>
      <c r="OIR576" s="166"/>
      <c r="OIS576" s="166"/>
      <c r="OIT576" s="166"/>
      <c r="OIU576" s="166"/>
      <c r="OIV576" s="166"/>
      <c r="OIW576" s="166"/>
      <c r="OIX576" s="166"/>
      <c r="OIY576" s="166"/>
      <c r="OIZ576" s="166"/>
      <c r="OJA576" s="166"/>
      <c r="OJB576" s="166"/>
      <c r="OJC576" s="166"/>
      <c r="OJD576" s="166"/>
      <c r="OJE576" s="166"/>
      <c r="OJF576" s="166"/>
      <c r="OJG576" s="166"/>
      <c r="OJH576" s="166"/>
      <c r="OJI576" s="166"/>
      <c r="OJJ576" s="166"/>
      <c r="OJK576" s="166"/>
      <c r="OJL576" s="166"/>
      <c r="OJM576" s="166"/>
      <c r="OJN576" s="166"/>
      <c r="OJO576" s="166"/>
      <c r="OJP576" s="166"/>
      <c r="OJQ576" s="166"/>
      <c r="OJR576" s="166"/>
      <c r="OJS576" s="166"/>
      <c r="OJT576" s="166"/>
      <c r="OJU576" s="166"/>
      <c r="OJV576" s="166"/>
      <c r="OJW576" s="166"/>
      <c r="OJX576" s="166"/>
      <c r="OJY576" s="166"/>
      <c r="OJZ576" s="166"/>
      <c r="OKA576" s="166"/>
      <c r="OKB576" s="166"/>
      <c r="OKC576" s="166"/>
      <c r="OKD576" s="166"/>
      <c r="OKE576" s="166"/>
      <c r="OKF576" s="166"/>
      <c r="OKG576" s="166"/>
      <c r="OKH576" s="166"/>
      <c r="OKI576" s="166"/>
      <c r="OKJ576" s="166"/>
      <c r="OKK576" s="166"/>
      <c r="OKL576" s="166"/>
      <c r="OKM576" s="166"/>
      <c r="OKN576" s="166"/>
      <c r="OKO576" s="166"/>
      <c r="OKP576" s="166"/>
      <c r="OKQ576" s="166"/>
      <c r="OKR576" s="166"/>
      <c r="OKS576" s="166"/>
      <c r="OKT576" s="166"/>
      <c r="OKU576" s="166"/>
      <c r="OKV576" s="166"/>
      <c r="OKW576" s="166"/>
      <c r="OKX576" s="166"/>
      <c r="OKY576" s="166"/>
      <c r="OKZ576" s="166"/>
      <c r="OLA576" s="166"/>
      <c r="OLB576" s="166"/>
      <c r="OLC576" s="166"/>
      <c r="OLD576" s="166"/>
      <c r="OLE576" s="166"/>
      <c r="OLF576" s="166"/>
      <c r="OLG576" s="166"/>
      <c r="OLH576" s="166"/>
      <c r="OLI576" s="166"/>
      <c r="OLJ576" s="166"/>
      <c r="OLK576" s="166"/>
      <c r="OLL576" s="166"/>
      <c r="OLM576" s="166"/>
      <c r="OLN576" s="166"/>
      <c r="OLO576" s="166"/>
      <c r="OLP576" s="166"/>
      <c r="OLQ576" s="166"/>
      <c r="OLR576" s="166"/>
      <c r="OLS576" s="166"/>
      <c r="OLT576" s="166"/>
      <c r="OLU576" s="166"/>
      <c r="OLV576" s="166"/>
      <c r="OLW576" s="166"/>
      <c r="OLX576" s="166"/>
      <c r="OLY576" s="166"/>
      <c r="OLZ576" s="166"/>
      <c r="OMA576" s="166"/>
      <c r="OMB576" s="166"/>
      <c r="OMC576" s="166"/>
      <c r="OMD576" s="166"/>
      <c r="OME576" s="166"/>
      <c r="OMF576" s="166"/>
      <c r="OMG576" s="166"/>
      <c r="OMH576" s="166"/>
      <c r="OMI576" s="166"/>
      <c r="OMJ576" s="166"/>
      <c r="OMK576" s="166"/>
      <c r="OML576" s="166"/>
      <c r="OMM576" s="166"/>
      <c r="OMN576" s="166"/>
      <c r="OMO576" s="166"/>
      <c r="OMP576" s="166"/>
      <c r="OMQ576" s="166"/>
      <c r="OMR576" s="166"/>
      <c r="OMS576" s="166"/>
      <c r="OMT576" s="166"/>
      <c r="OMU576" s="166"/>
      <c r="OMV576" s="166"/>
      <c r="OMW576" s="166"/>
      <c r="OMX576" s="166"/>
      <c r="OMY576" s="166"/>
      <c r="OMZ576" s="166"/>
      <c r="ONA576" s="166"/>
      <c r="ONB576" s="166"/>
      <c r="ONC576" s="166"/>
      <c r="OND576" s="166"/>
      <c r="ONE576" s="166"/>
      <c r="ONF576" s="166"/>
      <c r="ONG576" s="166"/>
      <c r="ONH576" s="166"/>
      <c r="ONI576" s="166"/>
      <c r="ONJ576" s="166"/>
      <c r="ONK576" s="166"/>
      <c r="ONL576" s="166"/>
      <c r="ONM576" s="166"/>
      <c r="ONN576" s="166"/>
      <c r="ONO576" s="166"/>
      <c r="ONP576" s="166"/>
      <c r="ONQ576" s="166"/>
      <c r="ONR576" s="166"/>
      <c r="ONS576" s="166"/>
      <c r="ONT576" s="166"/>
      <c r="ONU576" s="166"/>
      <c r="ONV576" s="166"/>
      <c r="ONW576" s="166"/>
      <c r="ONX576" s="166"/>
      <c r="ONY576" s="166"/>
      <c r="ONZ576" s="166"/>
      <c r="OOA576" s="166"/>
      <c r="OOB576" s="166"/>
      <c r="OOC576" s="166"/>
      <c r="OOD576" s="166"/>
      <c r="OOE576" s="166"/>
      <c r="OOF576" s="166"/>
      <c r="OOG576" s="166"/>
      <c r="OOH576" s="166"/>
      <c r="OOI576" s="166"/>
      <c r="OOJ576" s="166"/>
      <c r="OOK576" s="166"/>
      <c r="OOL576" s="166"/>
      <c r="OOM576" s="166"/>
      <c r="OON576" s="166"/>
      <c r="OOO576" s="166"/>
      <c r="OOP576" s="166"/>
      <c r="OOQ576" s="166"/>
      <c r="OOR576" s="166"/>
      <c r="OOS576" s="166"/>
      <c r="OOT576" s="166"/>
      <c r="OOU576" s="166"/>
      <c r="OOV576" s="166"/>
      <c r="OOW576" s="166"/>
      <c r="OOX576" s="166"/>
      <c r="OOY576" s="166"/>
      <c r="OOZ576" s="166"/>
      <c r="OPA576" s="166"/>
      <c r="OPB576" s="166"/>
      <c r="OPC576" s="166"/>
      <c r="OPD576" s="166"/>
      <c r="OPE576" s="166"/>
      <c r="OPF576" s="166"/>
      <c r="OPG576" s="166"/>
      <c r="OPH576" s="166"/>
      <c r="OPI576" s="166"/>
      <c r="OPJ576" s="166"/>
      <c r="OPK576" s="166"/>
      <c r="OPL576" s="166"/>
      <c r="OPM576" s="166"/>
      <c r="OPN576" s="166"/>
      <c r="OPO576" s="166"/>
      <c r="OPP576" s="166"/>
      <c r="OPQ576" s="166"/>
      <c r="OPR576" s="166"/>
      <c r="OPS576" s="166"/>
      <c r="OPT576" s="166"/>
      <c r="OPU576" s="166"/>
      <c r="OPV576" s="166"/>
      <c r="OPW576" s="166"/>
      <c r="OPX576" s="166"/>
      <c r="OPY576" s="166"/>
      <c r="OPZ576" s="166"/>
      <c r="OQA576" s="166"/>
      <c r="OQB576" s="166"/>
      <c r="OQC576" s="166"/>
      <c r="OQD576" s="166"/>
      <c r="OQE576" s="166"/>
      <c r="OQF576" s="166"/>
      <c r="OQG576" s="166"/>
      <c r="OQH576" s="166"/>
      <c r="OQI576" s="166"/>
      <c r="OQJ576" s="166"/>
      <c r="OQK576" s="166"/>
      <c r="OQL576" s="166"/>
      <c r="OQM576" s="166"/>
      <c r="OQN576" s="166"/>
      <c r="OQO576" s="166"/>
      <c r="OQP576" s="166"/>
      <c r="OQQ576" s="166"/>
      <c r="OQR576" s="166"/>
      <c r="OQS576" s="166"/>
      <c r="OQT576" s="166"/>
      <c r="OQU576" s="166"/>
      <c r="OQV576" s="166"/>
      <c r="OQW576" s="166"/>
      <c r="OQX576" s="166"/>
      <c r="OQY576" s="166"/>
      <c r="OQZ576" s="166"/>
      <c r="ORA576" s="166"/>
      <c r="ORB576" s="166"/>
      <c r="ORC576" s="166"/>
      <c r="ORD576" s="166"/>
      <c r="ORE576" s="166"/>
      <c r="ORF576" s="166"/>
      <c r="ORG576" s="166"/>
      <c r="ORH576" s="166"/>
      <c r="ORI576" s="166"/>
      <c r="ORJ576" s="166"/>
      <c r="ORK576" s="166"/>
      <c r="ORL576" s="166"/>
      <c r="ORM576" s="166"/>
      <c r="ORN576" s="166"/>
      <c r="ORO576" s="166"/>
      <c r="ORP576" s="166"/>
      <c r="ORQ576" s="166"/>
      <c r="ORR576" s="166"/>
      <c r="ORS576" s="166"/>
      <c r="ORT576" s="166"/>
      <c r="ORU576" s="166"/>
      <c r="ORV576" s="166"/>
      <c r="ORW576" s="166"/>
      <c r="ORX576" s="166"/>
      <c r="ORY576" s="166"/>
      <c r="ORZ576" s="166"/>
      <c r="OSA576" s="166"/>
      <c r="OSB576" s="166"/>
      <c r="OSC576" s="166"/>
      <c r="OSD576" s="166"/>
      <c r="OSE576" s="166"/>
      <c r="OSF576" s="166"/>
      <c r="OSG576" s="166"/>
      <c r="OSH576" s="166"/>
      <c r="OSI576" s="166"/>
      <c r="OSJ576" s="166"/>
      <c r="OSK576" s="166"/>
      <c r="OSL576" s="166"/>
      <c r="OSM576" s="166"/>
      <c r="OSN576" s="166"/>
      <c r="OSO576" s="166"/>
      <c r="OSP576" s="166"/>
      <c r="OSQ576" s="166"/>
      <c r="OSR576" s="166"/>
      <c r="OSS576" s="166"/>
      <c r="OST576" s="166"/>
      <c r="OSU576" s="166"/>
      <c r="OSV576" s="166"/>
      <c r="OSW576" s="166"/>
      <c r="OSX576" s="166"/>
      <c r="OSY576" s="166"/>
      <c r="OSZ576" s="166"/>
      <c r="OTA576" s="166"/>
      <c r="OTB576" s="166"/>
      <c r="OTC576" s="166"/>
      <c r="OTD576" s="166"/>
      <c r="OTE576" s="166"/>
      <c r="OTF576" s="166"/>
      <c r="OTG576" s="166"/>
      <c r="OTH576" s="166"/>
      <c r="OTI576" s="166"/>
      <c r="OTJ576" s="166"/>
      <c r="OTK576" s="166"/>
      <c r="OTL576" s="166"/>
      <c r="OTM576" s="166"/>
      <c r="OTN576" s="166"/>
      <c r="OTO576" s="166"/>
      <c r="OTP576" s="166"/>
      <c r="OTQ576" s="166"/>
      <c r="OTR576" s="166"/>
      <c r="OTS576" s="166"/>
      <c r="OTT576" s="166"/>
      <c r="OTU576" s="166"/>
      <c r="OTV576" s="166"/>
      <c r="OTW576" s="166"/>
      <c r="OTX576" s="166"/>
      <c r="OTY576" s="166"/>
      <c r="OTZ576" s="166"/>
      <c r="OUA576" s="166"/>
      <c r="OUB576" s="166"/>
      <c r="OUC576" s="166"/>
      <c r="OUD576" s="166"/>
      <c r="OUE576" s="166"/>
      <c r="OUF576" s="166"/>
      <c r="OUG576" s="166"/>
      <c r="OUH576" s="166"/>
      <c r="OUI576" s="166"/>
      <c r="OUJ576" s="166"/>
      <c r="OUK576" s="166"/>
      <c r="OUL576" s="166"/>
      <c r="OUM576" s="166"/>
      <c r="OUN576" s="166"/>
      <c r="OUO576" s="166"/>
      <c r="OUP576" s="166"/>
      <c r="OUQ576" s="166"/>
      <c r="OUR576" s="166"/>
      <c r="OUS576" s="166"/>
      <c r="OUT576" s="166"/>
      <c r="OUU576" s="166"/>
      <c r="OUV576" s="166"/>
      <c r="OUW576" s="166"/>
      <c r="OUX576" s="166"/>
      <c r="OUY576" s="166"/>
      <c r="OUZ576" s="166"/>
      <c r="OVA576" s="166"/>
      <c r="OVB576" s="166"/>
      <c r="OVC576" s="166"/>
      <c r="OVD576" s="166"/>
      <c r="OVE576" s="166"/>
      <c r="OVF576" s="166"/>
      <c r="OVG576" s="166"/>
      <c r="OVH576" s="166"/>
      <c r="OVI576" s="166"/>
      <c r="OVJ576" s="166"/>
      <c r="OVK576" s="166"/>
      <c r="OVL576" s="166"/>
      <c r="OVM576" s="166"/>
      <c r="OVN576" s="166"/>
      <c r="OVO576" s="166"/>
      <c r="OVP576" s="166"/>
      <c r="OVQ576" s="166"/>
      <c r="OVR576" s="166"/>
      <c r="OVS576" s="166"/>
      <c r="OVT576" s="166"/>
      <c r="OVU576" s="166"/>
      <c r="OVV576" s="166"/>
      <c r="OVW576" s="166"/>
      <c r="OVX576" s="166"/>
      <c r="OVY576" s="166"/>
      <c r="OVZ576" s="166"/>
      <c r="OWA576" s="166"/>
      <c r="OWB576" s="166"/>
      <c r="OWC576" s="166"/>
      <c r="OWD576" s="166"/>
      <c r="OWE576" s="166"/>
      <c r="OWF576" s="166"/>
      <c r="OWG576" s="166"/>
      <c r="OWH576" s="166"/>
      <c r="OWI576" s="166"/>
      <c r="OWJ576" s="166"/>
      <c r="OWK576" s="166"/>
      <c r="OWL576" s="166"/>
      <c r="OWM576" s="166"/>
      <c r="OWN576" s="166"/>
      <c r="OWO576" s="166"/>
      <c r="OWP576" s="166"/>
      <c r="OWQ576" s="166"/>
      <c r="OWR576" s="166"/>
      <c r="OWS576" s="166"/>
      <c r="OWT576" s="166"/>
      <c r="OWU576" s="166"/>
      <c r="OWV576" s="166"/>
      <c r="OWW576" s="166"/>
      <c r="OWX576" s="166"/>
      <c r="OWY576" s="166"/>
      <c r="OWZ576" s="166"/>
      <c r="OXA576" s="166"/>
      <c r="OXB576" s="166"/>
      <c r="OXC576" s="166"/>
      <c r="OXD576" s="166"/>
      <c r="OXE576" s="166"/>
      <c r="OXF576" s="166"/>
      <c r="OXG576" s="166"/>
      <c r="OXH576" s="166"/>
      <c r="OXI576" s="166"/>
      <c r="OXJ576" s="166"/>
      <c r="OXK576" s="166"/>
      <c r="OXL576" s="166"/>
      <c r="OXM576" s="166"/>
      <c r="OXN576" s="166"/>
      <c r="OXO576" s="166"/>
      <c r="OXP576" s="166"/>
      <c r="OXQ576" s="166"/>
      <c r="OXR576" s="166"/>
      <c r="OXS576" s="166"/>
      <c r="OXT576" s="166"/>
      <c r="OXU576" s="166"/>
      <c r="OXV576" s="166"/>
      <c r="OXW576" s="166"/>
      <c r="OXX576" s="166"/>
      <c r="OXY576" s="166"/>
      <c r="OXZ576" s="166"/>
      <c r="OYA576" s="166"/>
      <c r="OYB576" s="166"/>
      <c r="OYC576" s="166"/>
      <c r="OYD576" s="166"/>
      <c r="OYE576" s="166"/>
      <c r="OYF576" s="166"/>
      <c r="OYG576" s="166"/>
      <c r="OYH576" s="166"/>
      <c r="OYI576" s="166"/>
      <c r="OYJ576" s="166"/>
      <c r="OYK576" s="166"/>
      <c r="OYL576" s="166"/>
      <c r="OYM576" s="166"/>
      <c r="OYN576" s="166"/>
      <c r="OYO576" s="166"/>
      <c r="OYP576" s="166"/>
      <c r="OYQ576" s="166"/>
      <c r="OYR576" s="166"/>
      <c r="OYS576" s="166"/>
      <c r="OYT576" s="166"/>
      <c r="OYU576" s="166"/>
      <c r="OYV576" s="166"/>
      <c r="OYW576" s="166"/>
      <c r="OYX576" s="166"/>
      <c r="OYY576" s="166"/>
      <c r="OYZ576" s="166"/>
      <c r="OZA576" s="166"/>
      <c r="OZB576" s="166"/>
      <c r="OZC576" s="166"/>
      <c r="OZD576" s="166"/>
      <c r="OZE576" s="166"/>
      <c r="OZF576" s="166"/>
      <c r="OZG576" s="166"/>
      <c r="OZH576" s="166"/>
      <c r="OZI576" s="166"/>
      <c r="OZJ576" s="166"/>
      <c r="OZK576" s="166"/>
      <c r="OZL576" s="166"/>
      <c r="OZM576" s="166"/>
      <c r="OZN576" s="166"/>
      <c r="OZO576" s="166"/>
      <c r="OZP576" s="166"/>
      <c r="OZQ576" s="166"/>
      <c r="OZR576" s="166"/>
      <c r="OZS576" s="166"/>
      <c r="OZT576" s="166"/>
      <c r="OZU576" s="166"/>
      <c r="OZV576" s="166"/>
      <c r="OZW576" s="166"/>
      <c r="OZX576" s="166"/>
      <c r="OZY576" s="166"/>
      <c r="OZZ576" s="166"/>
      <c r="PAA576" s="166"/>
      <c r="PAB576" s="166"/>
      <c r="PAC576" s="166"/>
      <c r="PAD576" s="166"/>
      <c r="PAE576" s="166"/>
      <c r="PAF576" s="166"/>
      <c r="PAG576" s="166"/>
      <c r="PAH576" s="166"/>
      <c r="PAI576" s="166"/>
      <c r="PAJ576" s="166"/>
      <c r="PAK576" s="166"/>
      <c r="PAL576" s="166"/>
      <c r="PAM576" s="166"/>
      <c r="PAN576" s="166"/>
      <c r="PAO576" s="166"/>
      <c r="PAP576" s="166"/>
      <c r="PAQ576" s="166"/>
      <c r="PAR576" s="166"/>
      <c r="PAS576" s="166"/>
      <c r="PAT576" s="166"/>
      <c r="PAU576" s="166"/>
      <c r="PAV576" s="166"/>
      <c r="PAW576" s="166"/>
      <c r="PAX576" s="166"/>
      <c r="PAY576" s="166"/>
      <c r="PAZ576" s="166"/>
      <c r="PBA576" s="166"/>
      <c r="PBB576" s="166"/>
      <c r="PBC576" s="166"/>
      <c r="PBD576" s="166"/>
      <c r="PBE576" s="166"/>
      <c r="PBF576" s="166"/>
      <c r="PBG576" s="166"/>
      <c r="PBH576" s="166"/>
      <c r="PBI576" s="166"/>
      <c r="PBJ576" s="166"/>
      <c r="PBK576" s="166"/>
      <c r="PBL576" s="166"/>
      <c r="PBM576" s="166"/>
      <c r="PBN576" s="166"/>
      <c r="PBO576" s="166"/>
      <c r="PBP576" s="166"/>
      <c r="PBQ576" s="166"/>
      <c r="PBR576" s="166"/>
      <c r="PBS576" s="166"/>
      <c r="PBT576" s="166"/>
      <c r="PBU576" s="166"/>
      <c r="PBV576" s="166"/>
      <c r="PBW576" s="166"/>
      <c r="PBX576" s="166"/>
      <c r="PBY576" s="166"/>
      <c r="PBZ576" s="166"/>
      <c r="PCA576" s="166"/>
      <c r="PCB576" s="166"/>
      <c r="PCC576" s="166"/>
      <c r="PCD576" s="166"/>
      <c r="PCE576" s="166"/>
      <c r="PCF576" s="166"/>
      <c r="PCG576" s="166"/>
      <c r="PCH576" s="166"/>
      <c r="PCI576" s="166"/>
      <c r="PCJ576" s="166"/>
      <c r="PCK576" s="166"/>
      <c r="PCL576" s="166"/>
      <c r="PCM576" s="166"/>
      <c r="PCN576" s="166"/>
      <c r="PCO576" s="166"/>
      <c r="PCP576" s="166"/>
      <c r="PCQ576" s="166"/>
      <c r="PCR576" s="166"/>
      <c r="PCS576" s="166"/>
      <c r="PCT576" s="166"/>
      <c r="PCU576" s="166"/>
      <c r="PCV576" s="166"/>
      <c r="PCW576" s="166"/>
      <c r="PCX576" s="166"/>
      <c r="PCY576" s="166"/>
      <c r="PCZ576" s="166"/>
      <c r="PDA576" s="166"/>
      <c r="PDB576" s="166"/>
      <c r="PDC576" s="166"/>
      <c r="PDD576" s="166"/>
      <c r="PDE576" s="166"/>
      <c r="PDF576" s="166"/>
      <c r="PDG576" s="166"/>
      <c r="PDH576" s="166"/>
      <c r="PDI576" s="166"/>
      <c r="PDJ576" s="166"/>
      <c r="PDK576" s="166"/>
      <c r="PDL576" s="166"/>
      <c r="PDM576" s="166"/>
      <c r="PDN576" s="166"/>
      <c r="PDO576" s="166"/>
      <c r="PDP576" s="166"/>
      <c r="PDQ576" s="166"/>
      <c r="PDR576" s="166"/>
      <c r="PDS576" s="166"/>
      <c r="PDT576" s="166"/>
      <c r="PDU576" s="166"/>
      <c r="PDV576" s="166"/>
      <c r="PDW576" s="166"/>
      <c r="PDX576" s="166"/>
      <c r="PDY576" s="166"/>
      <c r="PDZ576" s="166"/>
      <c r="PEA576" s="166"/>
      <c r="PEB576" s="166"/>
      <c r="PEC576" s="166"/>
      <c r="PED576" s="166"/>
      <c r="PEE576" s="166"/>
      <c r="PEF576" s="166"/>
      <c r="PEG576" s="166"/>
      <c r="PEH576" s="166"/>
      <c r="PEI576" s="166"/>
      <c r="PEJ576" s="166"/>
      <c r="PEK576" s="166"/>
      <c r="PEL576" s="166"/>
      <c r="PEM576" s="166"/>
      <c r="PEN576" s="166"/>
      <c r="PEO576" s="166"/>
      <c r="PEP576" s="166"/>
      <c r="PEQ576" s="166"/>
      <c r="PER576" s="166"/>
      <c r="PES576" s="166"/>
      <c r="PET576" s="166"/>
      <c r="PEU576" s="166"/>
      <c r="PEV576" s="166"/>
      <c r="PEW576" s="166"/>
      <c r="PEX576" s="166"/>
      <c r="PEY576" s="166"/>
      <c r="PEZ576" s="166"/>
      <c r="PFA576" s="166"/>
      <c r="PFB576" s="166"/>
      <c r="PFC576" s="166"/>
      <c r="PFD576" s="166"/>
      <c r="PFE576" s="166"/>
      <c r="PFF576" s="166"/>
      <c r="PFG576" s="166"/>
      <c r="PFH576" s="166"/>
      <c r="PFI576" s="166"/>
      <c r="PFJ576" s="166"/>
      <c r="PFK576" s="166"/>
      <c r="PFL576" s="166"/>
      <c r="PFM576" s="166"/>
      <c r="PFN576" s="166"/>
      <c r="PFO576" s="166"/>
      <c r="PFP576" s="166"/>
      <c r="PFQ576" s="166"/>
      <c r="PFR576" s="166"/>
      <c r="PFS576" s="166"/>
      <c r="PFT576" s="166"/>
      <c r="PFU576" s="166"/>
      <c r="PFV576" s="166"/>
      <c r="PFW576" s="166"/>
      <c r="PFX576" s="166"/>
      <c r="PFY576" s="166"/>
      <c r="PFZ576" s="166"/>
      <c r="PGA576" s="166"/>
      <c r="PGB576" s="166"/>
      <c r="PGC576" s="166"/>
      <c r="PGD576" s="166"/>
      <c r="PGE576" s="166"/>
      <c r="PGF576" s="166"/>
      <c r="PGG576" s="166"/>
      <c r="PGH576" s="166"/>
      <c r="PGI576" s="166"/>
      <c r="PGJ576" s="166"/>
      <c r="PGK576" s="166"/>
      <c r="PGL576" s="166"/>
      <c r="PGM576" s="166"/>
      <c r="PGN576" s="166"/>
      <c r="PGO576" s="166"/>
      <c r="PGP576" s="166"/>
      <c r="PGQ576" s="166"/>
      <c r="PGR576" s="166"/>
      <c r="PGS576" s="166"/>
      <c r="PGT576" s="166"/>
      <c r="PGU576" s="166"/>
      <c r="PGV576" s="166"/>
      <c r="PGW576" s="166"/>
      <c r="PGX576" s="166"/>
      <c r="PGY576" s="166"/>
      <c r="PGZ576" s="166"/>
      <c r="PHA576" s="166"/>
      <c r="PHB576" s="166"/>
      <c r="PHC576" s="166"/>
      <c r="PHD576" s="166"/>
      <c r="PHE576" s="166"/>
      <c r="PHF576" s="166"/>
      <c r="PHG576" s="166"/>
      <c r="PHH576" s="166"/>
      <c r="PHI576" s="166"/>
      <c r="PHJ576" s="166"/>
      <c r="PHK576" s="166"/>
      <c r="PHL576" s="166"/>
      <c r="PHM576" s="166"/>
      <c r="PHN576" s="166"/>
      <c r="PHO576" s="166"/>
      <c r="PHP576" s="166"/>
      <c r="PHQ576" s="166"/>
      <c r="PHR576" s="166"/>
      <c r="PHS576" s="166"/>
      <c r="PHT576" s="166"/>
      <c r="PHU576" s="166"/>
      <c r="PHV576" s="166"/>
      <c r="PHW576" s="166"/>
      <c r="PHX576" s="166"/>
      <c r="PHY576" s="166"/>
      <c r="PHZ576" s="166"/>
      <c r="PIA576" s="166"/>
      <c r="PIB576" s="166"/>
      <c r="PIC576" s="166"/>
      <c r="PID576" s="166"/>
      <c r="PIE576" s="166"/>
      <c r="PIF576" s="166"/>
      <c r="PIG576" s="166"/>
      <c r="PIH576" s="166"/>
      <c r="PII576" s="166"/>
      <c r="PIJ576" s="166"/>
      <c r="PIK576" s="166"/>
      <c r="PIL576" s="166"/>
      <c r="PIM576" s="166"/>
      <c r="PIN576" s="166"/>
      <c r="PIO576" s="166"/>
      <c r="PIP576" s="166"/>
      <c r="PIQ576" s="166"/>
      <c r="PIR576" s="166"/>
      <c r="PIS576" s="166"/>
      <c r="PIT576" s="166"/>
      <c r="PIU576" s="166"/>
      <c r="PIV576" s="166"/>
      <c r="PIW576" s="166"/>
      <c r="PIX576" s="166"/>
      <c r="PIY576" s="166"/>
      <c r="PIZ576" s="166"/>
      <c r="PJA576" s="166"/>
      <c r="PJB576" s="166"/>
      <c r="PJC576" s="166"/>
      <c r="PJD576" s="166"/>
      <c r="PJE576" s="166"/>
      <c r="PJF576" s="166"/>
      <c r="PJG576" s="166"/>
      <c r="PJH576" s="166"/>
      <c r="PJI576" s="166"/>
      <c r="PJJ576" s="166"/>
      <c r="PJK576" s="166"/>
      <c r="PJL576" s="166"/>
      <c r="PJM576" s="166"/>
      <c r="PJN576" s="166"/>
      <c r="PJO576" s="166"/>
      <c r="PJP576" s="166"/>
      <c r="PJQ576" s="166"/>
      <c r="PJR576" s="166"/>
      <c r="PJS576" s="166"/>
      <c r="PJT576" s="166"/>
      <c r="PJU576" s="166"/>
      <c r="PJV576" s="166"/>
      <c r="PJW576" s="166"/>
      <c r="PJX576" s="166"/>
      <c r="PJY576" s="166"/>
      <c r="PJZ576" s="166"/>
      <c r="PKA576" s="166"/>
      <c r="PKB576" s="166"/>
      <c r="PKC576" s="166"/>
      <c r="PKD576" s="166"/>
      <c r="PKE576" s="166"/>
      <c r="PKF576" s="166"/>
      <c r="PKG576" s="166"/>
      <c r="PKH576" s="166"/>
      <c r="PKI576" s="166"/>
      <c r="PKJ576" s="166"/>
      <c r="PKK576" s="166"/>
      <c r="PKL576" s="166"/>
      <c r="PKM576" s="166"/>
      <c r="PKN576" s="166"/>
      <c r="PKO576" s="166"/>
      <c r="PKP576" s="166"/>
      <c r="PKQ576" s="166"/>
      <c r="PKR576" s="166"/>
      <c r="PKS576" s="166"/>
      <c r="PKT576" s="166"/>
      <c r="PKU576" s="166"/>
      <c r="PKV576" s="166"/>
      <c r="PKW576" s="166"/>
      <c r="PKX576" s="166"/>
      <c r="PKY576" s="166"/>
      <c r="PKZ576" s="166"/>
      <c r="PLA576" s="166"/>
      <c r="PLB576" s="166"/>
      <c r="PLC576" s="166"/>
      <c r="PLD576" s="166"/>
      <c r="PLE576" s="166"/>
      <c r="PLF576" s="166"/>
      <c r="PLG576" s="166"/>
      <c r="PLH576" s="166"/>
      <c r="PLI576" s="166"/>
      <c r="PLJ576" s="166"/>
      <c r="PLK576" s="166"/>
      <c r="PLL576" s="166"/>
      <c r="PLM576" s="166"/>
      <c r="PLN576" s="166"/>
      <c r="PLO576" s="166"/>
      <c r="PLP576" s="166"/>
      <c r="PLQ576" s="166"/>
      <c r="PLR576" s="166"/>
      <c r="PLS576" s="166"/>
      <c r="PLT576" s="166"/>
      <c r="PLU576" s="166"/>
      <c r="PLV576" s="166"/>
      <c r="PLW576" s="166"/>
      <c r="PLX576" s="166"/>
      <c r="PLY576" s="166"/>
      <c r="PLZ576" s="166"/>
      <c r="PMA576" s="166"/>
      <c r="PMB576" s="166"/>
      <c r="PMC576" s="166"/>
      <c r="PMD576" s="166"/>
      <c r="PME576" s="166"/>
      <c r="PMF576" s="166"/>
      <c r="PMG576" s="166"/>
      <c r="PMH576" s="166"/>
      <c r="PMI576" s="166"/>
      <c r="PMJ576" s="166"/>
      <c r="PMK576" s="166"/>
      <c r="PML576" s="166"/>
      <c r="PMM576" s="166"/>
      <c r="PMN576" s="166"/>
      <c r="PMO576" s="166"/>
      <c r="PMP576" s="166"/>
      <c r="PMQ576" s="166"/>
      <c r="PMR576" s="166"/>
      <c r="PMS576" s="166"/>
      <c r="PMT576" s="166"/>
      <c r="PMU576" s="166"/>
      <c r="PMV576" s="166"/>
      <c r="PMW576" s="166"/>
      <c r="PMX576" s="166"/>
      <c r="PMY576" s="166"/>
      <c r="PMZ576" s="166"/>
      <c r="PNA576" s="166"/>
      <c r="PNB576" s="166"/>
      <c r="PNC576" s="166"/>
      <c r="PND576" s="166"/>
      <c r="PNE576" s="166"/>
      <c r="PNF576" s="166"/>
      <c r="PNG576" s="166"/>
      <c r="PNH576" s="166"/>
      <c r="PNI576" s="166"/>
      <c r="PNJ576" s="166"/>
      <c r="PNK576" s="166"/>
      <c r="PNL576" s="166"/>
      <c r="PNM576" s="166"/>
      <c r="PNN576" s="166"/>
      <c r="PNO576" s="166"/>
      <c r="PNP576" s="166"/>
      <c r="PNQ576" s="166"/>
      <c r="PNR576" s="166"/>
      <c r="PNS576" s="166"/>
      <c r="PNT576" s="166"/>
      <c r="PNU576" s="166"/>
      <c r="PNV576" s="166"/>
      <c r="PNW576" s="166"/>
      <c r="PNX576" s="166"/>
      <c r="PNY576" s="166"/>
      <c r="PNZ576" s="166"/>
      <c r="POA576" s="166"/>
      <c r="POB576" s="166"/>
      <c r="POC576" s="166"/>
      <c r="POD576" s="166"/>
      <c r="POE576" s="166"/>
      <c r="POF576" s="166"/>
      <c r="POG576" s="166"/>
      <c r="POH576" s="166"/>
      <c r="POI576" s="166"/>
      <c r="POJ576" s="166"/>
      <c r="POK576" s="166"/>
      <c r="POL576" s="166"/>
      <c r="POM576" s="166"/>
      <c r="PON576" s="166"/>
      <c r="POO576" s="166"/>
      <c r="POP576" s="166"/>
      <c r="POQ576" s="166"/>
      <c r="POR576" s="166"/>
      <c r="POS576" s="166"/>
      <c r="POT576" s="166"/>
      <c r="POU576" s="166"/>
      <c r="POV576" s="166"/>
      <c r="POW576" s="166"/>
      <c r="POX576" s="166"/>
      <c r="POY576" s="166"/>
      <c r="POZ576" s="166"/>
      <c r="PPA576" s="166"/>
      <c r="PPB576" s="166"/>
      <c r="PPC576" s="166"/>
      <c r="PPD576" s="166"/>
      <c r="PPE576" s="166"/>
      <c r="PPF576" s="166"/>
      <c r="PPG576" s="166"/>
      <c r="PPH576" s="166"/>
      <c r="PPI576" s="166"/>
      <c r="PPJ576" s="166"/>
      <c r="PPK576" s="166"/>
      <c r="PPL576" s="166"/>
      <c r="PPM576" s="166"/>
      <c r="PPN576" s="166"/>
      <c r="PPO576" s="166"/>
      <c r="PPP576" s="166"/>
      <c r="PPQ576" s="166"/>
      <c r="PPR576" s="166"/>
      <c r="PPS576" s="166"/>
      <c r="PPT576" s="166"/>
      <c r="PPU576" s="166"/>
      <c r="PPV576" s="166"/>
      <c r="PPW576" s="166"/>
      <c r="PPX576" s="166"/>
      <c r="PPY576" s="166"/>
      <c r="PPZ576" s="166"/>
      <c r="PQA576" s="166"/>
      <c r="PQB576" s="166"/>
      <c r="PQC576" s="166"/>
      <c r="PQD576" s="166"/>
      <c r="PQE576" s="166"/>
      <c r="PQF576" s="166"/>
      <c r="PQG576" s="166"/>
      <c r="PQH576" s="166"/>
      <c r="PQI576" s="166"/>
      <c r="PQJ576" s="166"/>
      <c r="PQK576" s="166"/>
      <c r="PQL576" s="166"/>
      <c r="PQM576" s="166"/>
      <c r="PQN576" s="166"/>
      <c r="PQO576" s="166"/>
      <c r="PQP576" s="166"/>
      <c r="PQQ576" s="166"/>
      <c r="PQR576" s="166"/>
      <c r="PQS576" s="166"/>
      <c r="PQT576" s="166"/>
      <c r="PQU576" s="166"/>
      <c r="PQV576" s="166"/>
      <c r="PQW576" s="166"/>
      <c r="PQX576" s="166"/>
      <c r="PQY576" s="166"/>
      <c r="PQZ576" s="166"/>
      <c r="PRA576" s="166"/>
      <c r="PRB576" s="166"/>
      <c r="PRC576" s="166"/>
      <c r="PRD576" s="166"/>
      <c r="PRE576" s="166"/>
      <c r="PRF576" s="166"/>
      <c r="PRG576" s="166"/>
      <c r="PRH576" s="166"/>
      <c r="PRI576" s="166"/>
      <c r="PRJ576" s="166"/>
      <c r="PRK576" s="166"/>
      <c r="PRL576" s="166"/>
      <c r="PRM576" s="166"/>
      <c r="PRN576" s="166"/>
      <c r="PRO576" s="166"/>
      <c r="PRP576" s="166"/>
      <c r="PRQ576" s="166"/>
      <c r="PRR576" s="166"/>
      <c r="PRS576" s="166"/>
      <c r="PRT576" s="166"/>
      <c r="PRU576" s="166"/>
      <c r="PRV576" s="166"/>
      <c r="PRW576" s="166"/>
      <c r="PRX576" s="166"/>
      <c r="PRY576" s="166"/>
      <c r="PRZ576" s="166"/>
      <c r="PSA576" s="166"/>
      <c r="PSB576" s="166"/>
      <c r="PSC576" s="166"/>
      <c r="PSD576" s="166"/>
      <c r="PSE576" s="166"/>
      <c r="PSF576" s="166"/>
      <c r="PSG576" s="166"/>
      <c r="PSH576" s="166"/>
      <c r="PSI576" s="166"/>
      <c r="PSJ576" s="166"/>
      <c r="PSK576" s="166"/>
      <c r="PSL576" s="166"/>
      <c r="PSM576" s="166"/>
      <c r="PSN576" s="166"/>
      <c r="PSO576" s="166"/>
      <c r="PSP576" s="166"/>
      <c r="PSQ576" s="166"/>
      <c r="PSR576" s="166"/>
      <c r="PSS576" s="166"/>
      <c r="PST576" s="166"/>
      <c r="PSU576" s="166"/>
      <c r="PSV576" s="166"/>
      <c r="PSW576" s="166"/>
      <c r="PSX576" s="166"/>
      <c r="PSY576" s="166"/>
      <c r="PSZ576" s="166"/>
      <c r="PTA576" s="166"/>
      <c r="PTB576" s="166"/>
      <c r="PTC576" s="166"/>
      <c r="PTD576" s="166"/>
      <c r="PTE576" s="166"/>
      <c r="PTF576" s="166"/>
      <c r="PTG576" s="166"/>
      <c r="PTH576" s="166"/>
      <c r="PTI576" s="166"/>
      <c r="PTJ576" s="166"/>
      <c r="PTK576" s="166"/>
      <c r="PTL576" s="166"/>
      <c r="PTM576" s="166"/>
      <c r="PTN576" s="166"/>
      <c r="PTO576" s="166"/>
      <c r="PTP576" s="166"/>
      <c r="PTQ576" s="166"/>
      <c r="PTR576" s="166"/>
      <c r="PTS576" s="166"/>
      <c r="PTT576" s="166"/>
      <c r="PTU576" s="166"/>
      <c r="PTV576" s="166"/>
      <c r="PTW576" s="166"/>
      <c r="PTX576" s="166"/>
      <c r="PTY576" s="166"/>
      <c r="PTZ576" s="166"/>
      <c r="PUA576" s="166"/>
      <c r="PUB576" s="166"/>
      <c r="PUC576" s="166"/>
      <c r="PUD576" s="166"/>
      <c r="PUE576" s="166"/>
      <c r="PUF576" s="166"/>
      <c r="PUG576" s="166"/>
      <c r="PUH576" s="166"/>
      <c r="PUI576" s="166"/>
      <c r="PUJ576" s="166"/>
      <c r="PUK576" s="166"/>
      <c r="PUL576" s="166"/>
      <c r="PUM576" s="166"/>
      <c r="PUN576" s="166"/>
      <c r="PUO576" s="166"/>
      <c r="PUP576" s="166"/>
      <c r="PUQ576" s="166"/>
      <c r="PUR576" s="166"/>
      <c r="PUS576" s="166"/>
      <c r="PUT576" s="166"/>
      <c r="PUU576" s="166"/>
      <c r="PUV576" s="166"/>
      <c r="PUW576" s="166"/>
      <c r="PUX576" s="166"/>
      <c r="PUY576" s="166"/>
      <c r="PUZ576" s="166"/>
      <c r="PVA576" s="166"/>
      <c r="PVB576" s="166"/>
      <c r="PVC576" s="166"/>
      <c r="PVD576" s="166"/>
      <c r="PVE576" s="166"/>
      <c r="PVF576" s="166"/>
      <c r="PVG576" s="166"/>
      <c r="PVH576" s="166"/>
      <c r="PVI576" s="166"/>
      <c r="PVJ576" s="166"/>
      <c r="PVK576" s="166"/>
      <c r="PVL576" s="166"/>
      <c r="PVM576" s="166"/>
      <c r="PVN576" s="166"/>
      <c r="PVO576" s="166"/>
      <c r="PVP576" s="166"/>
      <c r="PVQ576" s="166"/>
      <c r="PVR576" s="166"/>
      <c r="PVS576" s="166"/>
      <c r="PVT576" s="166"/>
      <c r="PVU576" s="166"/>
      <c r="PVV576" s="166"/>
      <c r="PVW576" s="166"/>
      <c r="PVX576" s="166"/>
      <c r="PVY576" s="166"/>
      <c r="PVZ576" s="166"/>
      <c r="PWA576" s="166"/>
      <c r="PWB576" s="166"/>
      <c r="PWC576" s="166"/>
      <c r="PWD576" s="166"/>
      <c r="PWE576" s="166"/>
      <c r="PWF576" s="166"/>
      <c r="PWG576" s="166"/>
      <c r="PWH576" s="166"/>
      <c r="PWI576" s="166"/>
      <c r="PWJ576" s="166"/>
      <c r="PWK576" s="166"/>
      <c r="PWL576" s="166"/>
      <c r="PWM576" s="166"/>
      <c r="PWN576" s="166"/>
      <c r="PWO576" s="166"/>
      <c r="PWP576" s="166"/>
      <c r="PWQ576" s="166"/>
      <c r="PWR576" s="166"/>
      <c r="PWS576" s="166"/>
      <c r="PWT576" s="166"/>
      <c r="PWU576" s="166"/>
      <c r="PWV576" s="166"/>
      <c r="PWW576" s="166"/>
      <c r="PWX576" s="166"/>
      <c r="PWY576" s="166"/>
      <c r="PWZ576" s="166"/>
      <c r="PXA576" s="166"/>
      <c r="PXB576" s="166"/>
      <c r="PXC576" s="166"/>
      <c r="PXD576" s="166"/>
      <c r="PXE576" s="166"/>
      <c r="PXF576" s="166"/>
      <c r="PXG576" s="166"/>
      <c r="PXH576" s="166"/>
      <c r="PXI576" s="166"/>
      <c r="PXJ576" s="166"/>
      <c r="PXK576" s="166"/>
      <c r="PXL576" s="166"/>
      <c r="PXM576" s="166"/>
      <c r="PXN576" s="166"/>
      <c r="PXO576" s="166"/>
      <c r="PXP576" s="166"/>
      <c r="PXQ576" s="166"/>
      <c r="PXR576" s="166"/>
      <c r="PXS576" s="166"/>
      <c r="PXT576" s="166"/>
      <c r="PXU576" s="166"/>
      <c r="PXV576" s="166"/>
      <c r="PXW576" s="166"/>
      <c r="PXX576" s="166"/>
      <c r="PXY576" s="166"/>
      <c r="PXZ576" s="166"/>
      <c r="PYA576" s="166"/>
      <c r="PYB576" s="166"/>
      <c r="PYC576" s="166"/>
      <c r="PYD576" s="166"/>
      <c r="PYE576" s="166"/>
      <c r="PYF576" s="166"/>
      <c r="PYG576" s="166"/>
      <c r="PYH576" s="166"/>
      <c r="PYI576" s="166"/>
      <c r="PYJ576" s="166"/>
      <c r="PYK576" s="166"/>
      <c r="PYL576" s="166"/>
      <c r="PYM576" s="166"/>
      <c r="PYN576" s="166"/>
      <c r="PYO576" s="166"/>
      <c r="PYP576" s="166"/>
      <c r="PYQ576" s="166"/>
      <c r="PYR576" s="166"/>
      <c r="PYS576" s="166"/>
      <c r="PYT576" s="166"/>
      <c r="PYU576" s="166"/>
      <c r="PYV576" s="166"/>
      <c r="PYW576" s="166"/>
      <c r="PYX576" s="166"/>
      <c r="PYY576" s="166"/>
      <c r="PYZ576" s="166"/>
      <c r="PZA576" s="166"/>
      <c r="PZB576" s="166"/>
      <c r="PZC576" s="166"/>
      <c r="PZD576" s="166"/>
      <c r="PZE576" s="166"/>
      <c r="PZF576" s="166"/>
      <c r="PZG576" s="166"/>
      <c r="PZH576" s="166"/>
      <c r="PZI576" s="166"/>
      <c r="PZJ576" s="166"/>
      <c r="PZK576" s="166"/>
      <c r="PZL576" s="166"/>
      <c r="PZM576" s="166"/>
      <c r="PZN576" s="166"/>
      <c r="PZO576" s="166"/>
      <c r="PZP576" s="166"/>
      <c r="PZQ576" s="166"/>
      <c r="PZR576" s="166"/>
      <c r="PZS576" s="166"/>
      <c r="PZT576" s="166"/>
      <c r="PZU576" s="166"/>
      <c r="PZV576" s="166"/>
      <c r="PZW576" s="166"/>
      <c r="PZX576" s="166"/>
      <c r="PZY576" s="166"/>
      <c r="PZZ576" s="166"/>
      <c r="QAA576" s="166"/>
      <c r="QAB576" s="166"/>
      <c r="QAC576" s="166"/>
      <c r="QAD576" s="166"/>
      <c r="QAE576" s="166"/>
      <c r="QAF576" s="166"/>
      <c r="QAG576" s="166"/>
      <c r="QAH576" s="166"/>
      <c r="QAI576" s="166"/>
      <c r="QAJ576" s="166"/>
      <c r="QAK576" s="166"/>
      <c r="QAL576" s="166"/>
      <c r="QAM576" s="166"/>
      <c r="QAN576" s="166"/>
      <c r="QAO576" s="166"/>
      <c r="QAP576" s="166"/>
      <c r="QAQ576" s="166"/>
      <c r="QAR576" s="166"/>
      <c r="QAS576" s="166"/>
      <c r="QAT576" s="166"/>
      <c r="QAU576" s="166"/>
      <c r="QAV576" s="166"/>
      <c r="QAW576" s="166"/>
      <c r="QAX576" s="166"/>
      <c r="QAY576" s="166"/>
      <c r="QAZ576" s="166"/>
      <c r="QBA576" s="166"/>
      <c r="QBB576" s="166"/>
      <c r="QBC576" s="166"/>
      <c r="QBD576" s="166"/>
      <c r="QBE576" s="166"/>
      <c r="QBF576" s="166"/>
      <c r="QBG576" s="166"/>
      <c r="QBH576" s="166"/>
      <c r="QBI576" s="166"/>
      <c r="QBJ576" s="166"/>
      <c r="QBK576" s="166"/>
      <c r="QBL576" s="166"/>
      <c r="QBM576" s="166"/>
      <c r="QBN576" s="166"/>
      <c r="QBO576" s="166"/>
      <c r="QBP576" s="166"/>
      <c r="QBQ576" s="166"/>
      <c r="QBR576" s="166"/>
      <c r="QBS576" s="166"/>
      <c r="QBT576" s="166"/>
      <c r="QBU576" s="166"/>
      <c r="QBV576" s="166"/>
      <c r="QBW576" s="166"/>
      <c r="QBX576" s="166"/>
      <c r="QBY576" s="166"/>
      <c r="QBZ576" s="166"/>
      <c r="QCA576" s="166"/>
      <c r="QCB576" s="166"/>
      <c r="QCC576" s="166"/>
      <c r="QCD576" s="166"/>
      <c r="QCE576" s="166"/>
      <c r="QCF576" s="166"/>
      <c r="QCG576" s="166"/>
      <c r="QCH576" s="166"/>
      <c r="QCI576" s="166"/>
      <c r="QCJ576" s="166"/>
      <c r="QCK576" s="166"/>
      <c r="QCL576" s="166"/>
      <c r="QCM576" s="166"/>
      <c r="QCN576" s="166"/>
      <c r="QCO576" s="166"/>
      <c r="QCP576" s="166"/>
      <c r="QCQ576" s="166"/>
      <c r="QCR576" s="166"/>
      <c r="QCS576" s="166"/>
      <c r="QCT576" s="166"/>
      <c r="QCU576" s="166"/>
      <c r="QCV576" s="166"/>
      <c r="QCW576" s="166"/>
      <c r="QCX576" s="166"/>
      <c r="QCY576" s="166"/>
      <c r="QCZ576" s="166"/>
      <c r="QDA576" s="166"/>
      <c r="QDB576" s="166"/>
      <c r="QDC576" s="166"/>
      <c r="QDD576" s="166"/>
      <c r="QDE576" s="166"/>
      <c r="QDF576" s="166"/>
      <c r="QDG576" s="166"/>
      <c r="QDH576" s="166"/>
      <c r="QDI576" s="166"/>
      <c r="QDJ576" s="166"/>
      <c r="QDK576" s="166"/>
      <c r="QDL576" s="166"/>
      <c r="QDM576" s="166"/>
      <c r="QDN576" s="166"/>
      <c r="QDO576" s="166"/>
      <c r="QDP576" s="166"/>
      <c r="QDQ576" s="166"/>
      <c r="QDR576" s="166"/>
      <c r="QDS576" s="166"/>
      <c r="QDT576" s="166"/>
      <c r="QDU576" s="166"/>
      <c r="QDV576" s="166"/>
      <c r="QDW576" s="166"/>
      <c r="QDX576" s="166"/>
      <c r="QDY576" s="166"/>
      <c r="QDZ576" s="166"/>
      <c r="QEA576" s="166"/>
      <c r="QEB576" s="166"/>
      <c r="QEC576" s="166"/>
      <c r="QED576" s="166"/>
      <c r="QEE576" s="166"/>
      <c r="QEF576" s="166"/>
      <c r="QEG576" s="166"/>
      <c r="QEH576" s="166"/>
      <c r="QEI576" s="166"/>
      <c r="QEJ576" s="166"/>
      <c r="QEK576" s="166"/>
      <c r="QEL576" s="166"/>
      <c r="QEM576" s="166"/>
      <c r="QEN576" s="166"/>
      <c r="QEO576" s="166"/>
      <c r="QEP576" s="166"/>
      <c r="QEQ576" s="166"/>
      <c r="QER576" s="166"/>
      <c r="QES576" s="166"/>
      <c r="QET576" s="166"/>
      <c r="QEU576" s="166"/>
      <c r="QEV576" s="166"/>
      <c r="QEW576" s="166"/>
      <c r="QEX576" s="166"/>
      <c r="QEY576" s="166"/>
      <c r="QEZ576" s="166"/>
      <c r="QFA576" s="166"/>
      <c r="QFB576" s="166"/>
      <c r="QFC576" s="166"/>
      <c r="QFD576" s="166"/>
      <c r="QFE576" s="166"/>
      <c r="QFF576" s="166"/>
      <c r="QFG576" s="166"/>
      <c r="QFH576" s="166"/>
      <c r="QFI576" s="166"/>
      <c r="QFJ576" s="166"/>
      <c r="QFK576" s="166"/>
      <c r="QFL576" s="166"/>
      <c r="QFM576" s="166"/>
      <c r="QFN576" s="166"/>
      <c r="QFO576" s="166"/>
      <c r="QFP576" s="166"/>
      <c r="QFQ576" s="166"/>
      <c r="QFR576" s="166"/>
      <c r="QFS576" s="166"/>
      <c r="QFT576" s="166"/>
      <c r="QFU576" s="166"/>
      <c r="QFV576" s="166"/>
      <c r="QFW576" s="166"/>
      <c r="QFX576" s="166"/>
      <c r="QFY576" s="166"/>
      <c r="QFZ576" s="166"/>
      <c r="QGA576" s="166"/>
      <c r="QGB576" s="166"/>
      <c r="QGC576" s="166"/>
      <c r="QGD576" s="166"/>
      <c r="QGE576" s="166"/>
      <c r="QGF576" s="166"/>
      <c r="QGG576" s="166"/>
      <c r="QGH576" s="166"/>
      <c r="QGI576" s="166"/>
      <c r="QGJ576" s="166"/>
      <c r="QGK576" s="166"/>
      <c r="QGL576" s="166"/>
      <c r="QGM576" s="166"/>
      <c r="QGN576" s="166"/>
      <c r="QGO576" s="166"/>
      <c r="QGP576" s="166"/>
      <c r="QGQ576" s="166"/>
      <c r="QGR576" s="166"/>
      <c r="QGS576" s="166"/>
      <c r="QGT576" s="166"/>
      <c r="QGU576" s="166"/>
      <c r="QGV576" s="166"/>
      <c r="QGW576" s="166"/>
      <c r="QGX576" s="166"/>
      <c r="QGY576" s="166"/>
      <c r="QGZ576" s="166"/>
      <c r="QHA576" s="166"/>
      <c r="QHB576" s="166"/>
      <c r="QHC576" s="166"/>
      <c r="QHD576" s="166"/>
      <c r="QHE576" s="166"/>
      <c r="QHF576" s="166"/>
      <c r="QHG576" s="166"/>
      <c r="QHH576" s="166"/>
      <c r="QHI576" s="166"/>
      <c r="QHJ576" s="166"/>
      <c r="QHK576" s="166"/>
      <c r="QHL576" s="166"/>
      <c r="QHM576" s="166"/>
      <c r="QHN576" s="166"/>
      <c r="QHO576" s="166"/>
      <c r="QHP576" s="166"/>
      <c r="QHQ576" s="166"/>
      <c r="QHR576" s="166"/>
      <c r="QHS576" s="166"/>
      <c r="QHT576" s="166"/>
      <c r="QHU576" s="166"/>
      <c r="QHV576" s="166"/>
      <c r="QHW576" s="166"/>
      <c r="QHX576" s="166"/>
      <c r="QHY576" s="166"/>
      <c r="QHZ576" s="166"/>
      <c r="QIA576" s="166"/>
      <c r="QIB576" s="166"/>
      <c r="QIC576" s="166"/>
      <c r="QID576" s="166"/>
      <c r="QIE576" s="166"/>
      <c r="QIF576" s="166"/>
      <c r="QIG576" s="166"/>
      <c r="QIH576" s="166"/>
      <c r="QII576" s="166"/>
      <c r="QIJ576" s="166"/>
      <c r="QIK576" s="166"/>
      <c r="QIL576" s="166"/>
      <c r="QIM576" s="166"/>
      <c r="QIN576" s="166"/>
      <c r="QIO576" s="166"/>
      <c r="QIP576" s="166"/>
      <c r="QIQ576" s="166"/>
      <c r="QIR576" s="166"/>
      <c r="QIS576" s="166"/>
      <c r="QIT576" s="166"/>
      <c r="QIU576" s="166"/>
      <c r="QIV576" s="166"/>
      <c r="QIW576" s="166"/>
      <c r="QIX576" s="166"/>
      <c r="QIY576" s="166"/>
      <c r="QIZ576" s="166"/>
      <c r="QJA576" s="166"/>
      <c r="QJB576" s="166"/>
      <c r="QJC576" s="166"/>
      <c r="QJD576" s="166"/>
      <c r="QJE576" s="166"/>
      <c r="QJF576" s="166"/>
      <c r="QJG576" s="166"/>
      <c r="QJH576" s="166"/>
      <c r="QJI576" s="166"/>
      <c r="QJJ576" s="166"/>
      <c r="QJK576" s="166"/>
      <c r="QJL576" s="166"/>
      <c r="QJM576" s="166"/>
      <c r="QJN576" s="166"/>
      <c r="QJO576" s="166"/>
      <c r="QJP576" s="166"/>
      <c r="QJQ576" s="166"/>
      <c r="QJR576" s="166"/>
      <c r="QJS576" s="166"/>
      <c r="QJT576" s="166"/>
      <c r="QJU576" s="166"/>
      <c r="QJV576" s="166"/>
      <c r="QJW576" s="166"/>
      <c r="QJX576" s="166"/>
      <c r="QJY576" s="166"/>
      <c r="QJZ576" s="166"/>
      <c r="QKA576" s="166"/>
      <c r="QKB576" s="166"/>
      <c r="QKC576" s="166"/>
      <c r="QKD576" s="166"/>
      <c r="QKE576" s="166"/>
      <c r="QKF576" s="166"/>
      <c r="QKG576" s="166"/>
      <c r="QKH576" s="166"/>
      <c r="QKI576" s="166"/>
      <c r="QKJ576" s="166"/>
      <c r="QKK576" s="166"/>
      <c r="QKL576" s="166"/>
      <c r="QKM576" s="166"/>
      <c r="QKN576" s="166"/>
      <c r="QKO576" s="166"/>
      <c r="QKP576" s="166"/>
      <c r="QKQ576" s="166"/>
      <c r="QKR576" s="166"/>
      <c r="QKS576" s="166"/>
      <c r="QKT576" s="166"/>
      <c r="QKU576" s="166"/>
      <c r="QKV576" s="166"/>
      <c r="QKW576" s="166"/>
      <c r="QKX576" s="166"/>
      <c r="QKY576" s="166"/>
      <c r="QKZ576" s="166"/>
      <c r="QLA576" s="166"/>
      <c r="QLB576" s="166"/>
      <c r="QLC576" s="166"/>
      <c r="QLD576" s="166"/>
      <c r="QLE576" s="166"/>
      <c r="QLF576" s="166"/>
      <c r="QLG576" s="166"/>
      <c r="QLH576" s="166"/>
      <c r="QLI576" s="166"/>
      <c r="QLJ576" s="166"/>
      <c r="QLK576" s="166"/>
      <c r="QLL576" s="166"/>
      <c r="QLM576" s="166"/>
      <c r="QLN576" s="166"/>
      <c r="QLO576" s="166"/>
      <c r="QLP576" s="166"/>
      <c r="QLQ576" s="166"/>
      <c r="QLR576" s="166"/>
      <c r="QLS576" s="166"/>
      <c r="QLT576" s="166"/>
      <c r="QLU576" s="166"/>
      <c r="QLV576" s="166"/>
      <c r="QLW576" s="166"/>
      <c r="QLX576" s="166"/>
      <c r="QLY576" s="166"/>
      <c r="QLZ576" s="166"/>
      <c r="QMA576" s="166"/>
      <c r="QMB576" s="166"/>
      <c r="QMC576" s="166"/>
      <c r="QMD576" s="166"/>
      <c r="QME576" s="166"/>
      <c r="QMF576" s="166"/>
      <c r="QMG576" s="166"/>
      <c r="QMH576" s="166"/>
      <c r="QMI576" s="166"/>
      <c r="QMJ576" s="166"/>
      <c r="QMK576" s="166"/>
      <c r="QML576" s="166"/>
      <c r="QMM576" s="166"/>
      <c r="QMN576" s="166"/>
      <c r="QMO576" s="166"/>
      <c r="QMP576" s="166"/>
      <c r="QMQ576" s="166"/>
      <c r="QMR576" s="166"/>
      <c r="QMS576" s="166"/>
      <c r="QMT576" s="166"/>
      <c r="QMU576" s="166"/>
      <c r="QMV576" s="166"/>
      <c r="QMW576" s="166"/>
      <c r="QMX576" s="166"/>
      <c r="QMY576" s="166"/>
      <c r="QMZ576" s="166"/>
      <c r="QNA576" s="166"/>
      <c r="QNB576" s="166"/>
      <c r="QNC576" s="166"/>
      <c r="QND576" s="166"/>
      <c r="QNE576" s="166"/>
      <c r="QNF576" s="166"/>
      <c r="QNG576" s="166"/>
      <c r="QNH576" s="166"/>
      <c r="QNI576" s="166"/>
      <c r="QNJ576" s="166"/>
      <c r="QNK576" s="166"/>
      <c r="QNL576" s="166"/>
      <c r="QNM576" s="166"/>
      <c r="QNN576" s="166"/>
      <c r="QNO576" s="166"/>
      <c r="QNP576" s="166"/>
      <c r="QNQ576" s="166"/>
      <c r="QNR576" s="166"/>
      <c r="QNS576" s="166"/>
      <c r="QNT576" s="166"/>
      <c r="QNU576" s="166"/>
      <c r="QNV576" s="166"/>
      <c r="QNW576" s="166"/>
      <c r="QNX576" s="166"/>
      <c r="QNY576" s="166"/>
      <c r="QNZ576" s="166"/>
      <c r="QOA576" s="166"/>
      <c r="QOB576" s="166"/>
      <c r="QOC576" s="166"/>
      <c r="QOD576" s="166"/>
      <c r="QOE576" s="166"/>
      <c r="QOF576" s="166"/>
      <c r="QOG576" s="166"/>
      <c r="QOH576" s="166"/>
      <c r="QOI576" s="166"/>
      <c r="QOJ576" s="166"/>
      <c r="QOK576" s="166"/>
      <c r="QOL576" s="166"/>
      <c r="QOM576" s="166"/>
      <c r="QON576" s="166"/>
      <c r="QOO576" s="166"/>
      <c r="QOP576" s="166"/>
      <c r="QOQ576" s="166"/>
      <c r="QOR576" s="166"/>
      <c r="QOS576" s="166"/>
      <c r="QOT576" s="166"/>
      <c r="QOU576" s="166"/>
      <c r="QOV576" s="166"/>
      <c r="QOW576" s="166"/>
      <c r="QOX576" s="166"/>
      <c r="QOY576" s="166"/>
      <c r="QOZ576" s="166"/>
      <c r="QPA576" s="166"/>
      <c r="QPB576" s="166"/>
      <c r="QPC576" s="166"/>
      <c r="QPD576" s="166"/>
      <c r="QPE576" s="166"/>
      <c r="QPF576" s="166"/>
      <c r="QPG576" s="166"/>
      <c r="QPH576" s="166"/>
      <c r="QPI576" s="166"/>
      <c r="QPJ576" s="166"/>
      <c r="QPK576" s="166"/>
      <c r="QPL576" s="166"/>
      <c r="QPM576" s="166"/>
      <c r="QPN576" s="166"/>
      <c r="QPO576" s="166"/>
      <c r="QPP576" s="166"/>
      <c r="QPQ576" s="166"/>
      <c r="QPR576" s="166"/>
      <c r="QPS576" s="166"/>
      <c r="QPT576" s="166"/>
      <c r="QPU576" s="166"/>
      <c r="QPV576" s="166"/>
      <c r="QPW576" s="166"/>
      <c r="QPX576" s="166"/>
      <c r="QPY576" s="166"/>
      <c r="QPZ576" s="166"/>
      <c r="QQA576" s="166"/>
      <c r="QQB576" s="166"/>
      <c r="QQC576" s="166"/>
      <c r="QQD576" s="166"/>
      <c r="QQE576" s="166"/>
      <c r="QQF576" s="166"/>
      <c r="QQG576" s="166"/>
      <c r="QQH576" s="166"/>
      <c r="QQI576" s="166"/>
      <c r="QQJ576" s="166"/>
      <c r="QQK576" s="166"/>
      <c r="QQL576" s="166"/>
      <c r="QQM576" s="166"/>
      <c r="QQN576" s="166"/>
      <c r="QQO576" s="166"/>
      <c r="QQP576" s="166"/>
      <c r="QQQ576" s="166"/>
      <c r="QQR576" s="166"/>
      <c r="QQS576" s="166"/>
      <c r="QQT576" s="166"/>
      <c r="QQU576" s="166"/>
      <c r="QQV576" s="166"/>
      <c r="QQW576" s="166"/>
      <c r="QQX576" s="166"/>
      <c r="QQY576" s="166"/>
      <c r="QQZ576" s="166"/>
      <c r="QRA576" s="166"/>
      <c r="QRB576" s="166"/>
      <c r="QRC576" s="166"/>
      <c r="QRD576" s="166"/>
      <c r="QRE576" s="166"/>
      <c r="QRF576" s="166"/>
      <c r="QRG576" s="166"/>
      <c r="QRH576" s="166"/>
      <c r="QRI576" s="166"/>
      <c r="QRJ576" s="166"/>
      <c r="QRK576" s="166"/>
      <c r="QRL576" s="166"/>
      <c r="QRM576" s="166"/>
      <c r="QRN576" s="166"/>
      <c r="QRO576" s="166"/>
      <c r="QRP576" s="166"/>
      <c r="QRQ576" s="166"/>
      <c r="QRR576" s="166"/>
      <c r="QRS576" s="166"/>
      <c r="QRT576" s="166"/>
      <c r="QRU576" s="166"/>
      <c r="QRV576" s="166"/>
      <c r="QRW576" s="166"/>
      <c r="QRX576" s="166"/>
      <c r="QRY576" s="166"/>
      <c r="QRZ576" s="166"/>
      <c r="QSA576" s="166"/>
      <c r="QSB576" s="166"/>
      <c r="QSC576" s="166"/>
      <c r="QSD576" s="166"/>
      <c r="QSE576" s="166"/>
      <c r="QSF576" s="166"/>
      <c r="QSG576" s="166"/>
      <c r="QSH576" s="166"/>
      <c r="QSI576" s="166"/>
      <c r="QSJ576" s="166"/>
      <c r="QSK576" s="166"/>
      <c r="QSL576" s="166"/>
      <c r="QSM576" s="166"/>
      <c r="QSN576" s="166"/>
      <c r="QSO576" s="166"/>
      <c r="QSP576" s="166"/>
      <c r="QSQ576" s="166"/>
      <c r="QSR576" s="166"/>
      <c r="QSS576" s="166"/>
      <c r="QST576" s="166"/>
      <c r="QSU576" s="166"/>
      <c r="QSV576" s="166"/>
      <c r="QSW576" s="166"/>
      <c r="QSX576" s="166"/>
      <c r="QSY576" s="166"/>
      <c r="QSZ576" s="166"/>
      <c r="QTA576" s="166"/>
      <c r="QTB576" s="166"/>
      <c r="QTC576" s="166"/>
      <c r="QTD576" s="166"/>
      <c r="QTE576" s="166"/>
      <c r="QTF576" s="166"/>
      <c r="QTG576" s="166"/>
      <c r="QTH576" s="166"/>
      <c r="QTI576" s="166"/>
      <c r="QTJ576" s="166"/>
      <c r="QTK576" s="166"/>
      <c r="QTL576" s="166"/>
      <c r="QTM576" s="166"/>
      <c r="QTN576" s="166"/>
      <c r="QTO576" s="166"/>
      <c r="QTP576" s="166"/>
      <c r="QTQ576" s="166"/>
      <c r="QTR576" s="166"/>
      <c r="QTS576" s="166"/>
      <c r="QTT576" s="166"/>
      <c r="QTU576" s="166"/>
      <c r="QTV576" s="166"/>
      <c r="QTW576" s="166"/>
      <c r="QTX576" s="166"/>
      <c r="QTY576" s="166"/>
      <c r="QTZ576" s="166"/>
      <c r="QUA576" s="166"/>
      <c r="QUB576" s="166"/>
      <c r="QUC576" s="166"/>
      <c r="QUD576" s="166"/>
      <c r="QUE576" s="166"/>
      <c r="QUF576" s="166"/>
      <c r="QUG576" s="166"/>
      <c r="QUH576" s="166"/>
      <c r="QUI576" s="166"/>
      <c r="QUJ576" s="166"/>
      <c r="QUK576" s="166"/>
      <c r="QUL576" s="166"/>
      <c r="QUM576" s="166"/>
      <c r="QUN576" s="166"/>
      <c r="QUO576" s="166"/>
      <c r="QUP576" s="166"/>
      <c r="QUQ576" s="166"/>
      <c r="QUR576" s="166"/>
      <c r="QUS576" s="166"/>
      <c r="QUT576" s="166"/>
      <c r="QUU576" s="166"/>
      <c r="QUV576" s="166"/>
      <c r="QUW576" s="166"/>
      <c r="QUX576" s="166"/>
      <c r="QUY576" s="166"/>
      <c r="QUZ576" s="166"/>
      <c r="QVA576" s="166"/>
      <c r="QVB576" s="166"/>
      <c r="QVC576" s="166"/>
      <c r="QVD576" s="166"/>
      <c r="QVE576" s="166"/>
      <c r="QVF576" s="166"/>
      <c r="QVG576" s="166"/>
      <c r="QVH576" s="166"/>
      <c r="QVI576" s="166"/>
      <c r="QVJ576" s="166"/>
      <c r="QVK576" s="166"/>
      <c r="QVL576" s="166"/>
      <c r="QVM576" s="166"/>
      <c r="QVN576" s="166"/>
      <c r="QVO576" s="166"/>
      <c r="QVP576" s="166"/>
      <c r="QVQ576" s="166"/>
      <c r="QVR576" s="166"/>
      <c r="QVS576" s="166"/>
      <c r="QVT576" s="166"/>
      <c r="QVU576" s="166"/>
      <c r="QVV576" s="166"/>
      <c r="QVW576" s="166"/>
      <c r="QVX576" s="166"/>
      <c r="QVY576" s="166"/>
      <c r="QVZ576" s="166"/>
      <c r="QWA576" s="166"/>
      <c r="QWB576" s="166"/>
      <c r="QWC576" s="166"/>
      <c r="QWD576" s="166"/>
      <c r="QWE576" s="166"/>
      <c r="QWF576" s="166"/>
      <c r="QWG576" s="166"/>
      <c r="QWH576" s="166"/>
      <c r="QWI576" s="166"/>
      <c r="QWJ576" s="166"/>
      <c r="QWK576" s="166"/>
      <c r="QWL576" s="166"/>
      <c r="QWM576" s="166"/>
      <c r="QWN576" s="166"/>
      <c r="QWO576" s="166"/>
      <c r="QWP576" s="166"/>
      <c r="QWQ576" s="166"/>
      <c r="QWR576" s="166"/>
      <c r="QWS576" s="166"/>
      <c r="QWT576" s="166"/>
      <c r="QWU576" s="166"/>
      <c r="QWV576" s="166"/>
      <c r="QWW576" s="166"/>
      <c r="QWX576" s="166"/>
      <c r="QWY576" s="166"/>
      <c r="QWZ576" s="166"/>
      <c r="QXA576" s="166"/>
      <c r="QXB576" s="166"/>
      <c r="QXC576" s="166"/>
      <c r="QXD576" s="166"/>
      <c r="QXE576" s="166"/>
      <c r="QXF576" s="166"/>
      <c r="QXG576" s="166"/>
      <c r="QXH576" s="166"/>
      <c r="QXI576" s="166"/>
      <c r="QXJ576" s="166"/>
      <c r="QXK576" s="166"/>
      <c r="QXL576" s="166"/>
      <c r="QXM576" s="166"/>
      <c r="QXN576" s="166"/>
      <c r="QXO576" s="166"/>
      <c r="QXP576" s="166"/>
      <c r="QXQ576" s="166"/>
      <c r="QXR576" s="166"/>
      <c r="QXS576" s="166"/>
      <c r="QXT576" s="166"/>
      <c r="QXU576" s="166"/>
      <c r="QXV576" s="166"/>
      <c r="QXW576" s="166"/>
      <c r="QXX576" s="166"/>
      <c r="QXY576" s="166"/>
      <c r="QXZ576" s="166"/>
      <c r="QYA576" s="166"/>
      <c r="QYB576" s="166"/>
      <c r="QYC576" s="166"/>
      <c r="QYD576" s="166"/>
      <c r="QYE576" s="166"/>
      <c r="QYF576" s="166"/>
      <c r="QYG576" s="166"/>
      <c r="QYH576" s="166"/>
      <c r="QYI576" s="166"/>
      <c r="QYJ576" s="166"/>
      <c r="QYK576" s="166"/>
      <c r="QYL576" s="166"/>
      <c r="QYM576" s="166"/>
      <c r="QYN576" s="166"/>
      <c r="QYO576" s="166"/>
      <c r="QYP576" s="166"/>
      <c r="QYQ576" s="166"/>
      <c r="QYR576" s="166"/>
      <c r="QYS576" s="166"/>
      <c r="QYT576" s="166"/>
      <c r="QYU576" s="166"/>
      <c r="QYV576" s="166"/>
      <c r="QYW576" s="166"/>
      <c r="QYX576" s="166"/>
      <c r="QYY576" s="166"/>
      <c r="QYZ576" s="166"/>
      <c r="QZA576" s="166"/>
      <c r="QZB576" s="166"/>
      <c r="QZC576" s="166"/>
      <c r="QZD576" s="166"/>
      <c r="QZE576" s="166"/>
      <c r="QZF576" s="166"/>
      <c r="QZG576" s="166"/>
      <c r="QZH576" s="166"/>
      <c r="QZI576" s="166"/>
      <c r="QZJ576" s="166"/>
      <c r="QZK576" s="166"/>
      <c r="QZL576" s="166"/>
      <c r="QZM576" s="166"/>
      <c r="QZN576" s="166"/>
      <c r="QZO576" s="166"/>
      <c r="QZP576" s="166"/>
      <c r="QZQ576" s="166"/>
      <c r="QZR576" s="166"/>
      <c r="QZS576" s="166"/>
      <c r="QZT576" s="166"/>
      <c r="QZU576" s="166"/>
      <c r="QZV576" s="166"/>
      <c r="QZW576" s="166"/>
      <c r="QZX576" s="166"/>
      <c r="QZY576" s="166"/>
      <c r="QZZ576" s="166"/>
      <c r="RAA576" s="166"/>
      <c r="RAB576" s="166"/>
      <c r="RAC576" s="166"/>
      <c r="RAD576" s="166"/>
      <c r="RAE576" s="166"/>
      <c r="RAF576" s="166"/>
      <c r="RAG576" s="166"/>
      <c r="RAH576" s="166"/>
      <c r="RAI576" s="166"/>
      <c r="RAJ576" s="166"/>
      <c r="RAK576" s="166"/>
      <c r="RAL576" s="166"/>
      <c r="RAM576" s="166"/>
      <c r="RAN576" s="166"/>
      <c r="RAO576" s="166"/>
      <c r="RAP576" s="166"/>
      <c r="RAQ576" s="166"/>
      <c r="RAR576" s="166"/>
      <c r="RAS576" s="166"/>
      <c r="RAT576" s="166"/>
      <c r="RAU576" s="166"/>
      <c r="RAV576" s="166"/>
      <c r="RAW576" s="166"/>
      <c r="RAX576" s="166"/>
      <c r="RAY576" s="166"/>
      <c r="RAZ576" s="166"/>
      <c r="RBA576" s="166"/>
      <c r="RBB576" s="166"/>
      <c r="RBC576" s="166"/>
      <c r="RBD576" s="166"/>
      <c r="RBE576" s="166"/>
      <c r="RBF576" s="166"/>
      <c r="RBG576" s="166"/>
      <c r="RBH576" s="166"/>
      <c r="RBI576" s="166"/>
      <c r="RBJ576" s="166"/>
      <c r="RBK576" s="166"/>
      <c r="RBL576" s="166"/>
      <c r="RBM576" s="166"/>
      <c r="RBN576" s="166"/>
      <c r="RBO576" s="166"/>
      <c r="RBP576" s="166"/>
      <c r="RBQ576" s="166"/>
      <c r="RBR576" s="166"/>
      <c r="RBS576" s="166"/>
      <c r="RBT576" s="166"/>
      <c r="RBU576" s="166"/>
      <c r="RBV576" s="166"/>
      <c r="RBW576" s="166"/>
      <c r="RBX576" s="166"/>
      <c r="RBY576" s="166"/>
      <c r="RBZ576" s="166"/>
      <c r="RCA576" s="166"/>
      <c r="RCB576" s="166"/>
      <c r="RCC576" s="166"/>
      <c r="RCD576" s="166"/>
      <c r="RCE576" s="166"/>
      <c r="RCF576" s="166"/>
      <c r="RCG576" s="166"/>
      <c r="RCH576" s="166"/>
      <c r="RCI576" s="166"/>
      <c r="RCJ576" s="166"/>
      <c r="RCK576" s="166"/>
      <c r="RCL576" s="166"/>
      <c r="RCM576" s="166"/>
      <c r="RCN576" s="166"/>
      <c r="RCO576" s="166"/>
      <c r="RCP576" s="166"/>
      <c r="RCQ576" s="166"/>
      <c r="RCR576" s="166"/>
      <c r="RCS576" s="166"/>
      <c r="RCT576" s="166"/>
      <c r="RCU576" s="166"/>
      <c r="RCV576" s="166"/>
      <c r="RCW576" s="166"/>
      <c r="RCX576" s="166"/>
      <c r="RCY576" s="166"/>
      <c r="RCZ576" s="166"/>
      <c r="RDA576" s="166"/>
      <c r="RDB576" s="166"/>
      <c r="RDC576" s="166"/>
      <c r="RDD576" s="166"/>
      <c r="RDE576" s="166"/>
      <c r="RDF576" s="166"/>
      <c r="RDG576" s="166"/>
      <c r="RDH576" s="166"/>
      <c r="RDI576" s="166"/>
      <c r="RDJ576" s="166"/>
      <c r="RDK576" s="166"/>
      <c r="RDL576" s="166"/>
      <c r="RDM576" s="166"/>
      <c r="RDN576" s="166"/>
      <c r="RDO576" s="166"/>
      <c r="RDP576" s="166"/>
      <c r="RDQ576" s="166"/>
      <c r="RDR576" s="166"/>
      <c r="RDS576" s="166"/>
      <c r="RDT576" s="166"/>
      <c r="RDU576" s="166"/>
      <c r="RDV576" s="166"/>
      <c r="RDW576" s="166"/>
      <c r="RDX576" s="166"/>
      <c r="RDY576" s="166"/>
      <c r="RDZ576" s="166"/>
      <c r="REA576" s="166"/>
      <c r="REB576" s="166"/>
      <c r="REC576" s="166"/>
      <c r="RED576" s="166"/>
      <c r="REE576" s="166"/>
      <c r="REF576" s="166"/>
      <c r="REG576" s="166"/>
      <c r="REH576" s="166"/>
      <c r="REI576" s="166"/>
      <c r="REJ576" s="166"/>
      <c r="REK576" s="166"/>
      <c r="REL576" s="166"/>
      <c r="REM576" s="166"/>
      <c r="REN576" s="166"/>
      <c r="REO576" s="166"/>
      <c r="REP576" s="166"/>
      <c r="REQ576" s="166"/>
      <c r="RER576" s="166"/>
      <c r="RES576" s="166"/>
      <c r="RET576" s="166"/>
      <c r="REU576" s="166"/>
      <c r="REV576" s="166"/>
      <c r="REW576" s="166"/>
      <c r="REX576" s="166"/>
      <c r="REY576" s="166"/>
      <c r="REZ576" s="166"/>
      <c r="RFA576" s="166"/>
      <c r="RFB576" s="166"/>
      <c r="RFC576" s="166"/>
      <c r="RFD576" s="166"/>
      <c r="RFE576" s="166"/>
      <c r="RFF576" s="166"/>
      <c r="RFG576" s="166"/>
      <c r="RFH576" s="166"/>
      <c r="RFI576" s="166"/>
      <c r="RFJ576" s="166"/>
      <c r="RFK576" s="166"/>
      <c r="RFL576" s="166"/>
      <c r="RFM576" s="166"/>
      <c r="RFN576" s="166"/>
      <c r="RFO576" s="166"/>
      <c r="RFP576" s="166"/>
      <c r="RFQ576" s="166"/>
      <c r="RFR576" s="166"/>
      <c r="RFS576" s="166"/>
      <c r="RFT576" s="166"/>
      <c r="RFU576" s="166"/>
      <c r="RFV576" s="166"/>
      <c r="RFW576" s="166"/>
      <c r="RFX576" s="166"/>
      <c r="RFY576" s="166"/>
      <c r="RFZ576" s="166"/>
      <c r="RGA576" s="166"/>
      <c r="RGB576" s="166"/>
      <c r="RGC576" s="166"/>
      <c r="RGD576" s="166"/>
      <c r="RGE576" s="166"/>
      <c r="RGF576" s="166"/>
      <c r="RGG576" s="166"/>
      <c r="RGH576" s="166"/>
      <c r="RGI576" s="166"/>
      <c r="RGJ576" s="166"/>
      <c r="RGK576" s="166"/>
      <c r="RGL576" s="166"/>
      <c r="RGM576" s="166"/>
      <c r="RGN576" s="166"/>
      <c r="RGO576" s="166"/>
      <c r="RGP576" s="166"/>
      <c r="RGQ576" s="166"/>
      <c r="RGR576" s="166"/>
      <c r="RGS576" s="166"/>
      <c r="RGT576" s="166"/>
      <c r="RGU576" s="166"/>
      <c r="RGV576" s="166"/>
      <c r="RGW576" s="166"/>
      <c r="RGX576" s="166"/>
      <c r="RGY576" s="166"/>
      <c r="RGZ576" s="166"/>
      <c r="RHA576" s="166"/>
      <c r="RHB576" s="166"/>
      <c r="RHC576" s="166"/>
      <c r="RHD576" s="166"/>
      <c r="RHE576" s="166"/>
      <c r="RHF576" s="166"/>
      <c r="RHG576" s="166"/>
      <c r="RHH576" s="166"/>
      <c r="RHI576" s="166"/>
      <c r="RHJ576" s="166"/>
      <c r="RHK576" s="166"/>
      <c r="RHL576" s="166"/>
      <c r="RHM576" s="166"/>
      <c r="RHN576" s="166"/>
      <c r="RHO576" s="166"/>
      <c r="RHP576" s="166"/>
      <c r="RHQ576" s="166"/>
      <c r="RHR576" s="166"/>
      <c r="RHS576" s="166"/>
      <c r="RHT576" s="166"/>
      <c r="RHU576" s="166"/>
      <c r="RHV576" s="166"/>
      <c r="RHW576" s="166"/>
      <c r="RHX576" s="166"/>
      <c r="RHY576" s="166"/>
      <c r="RHZ576" s="166"/>
      <c r="RIA576" s="166"/>
      <c r="RIB576" s="166"/>
      <c r="RIC576" s="166"/>
      <c r="RID576" s="166"/>
      <c r="RIE576" s="166"/>
      <c r="RIF576" s="166"/>
      <c r="RIG576" s="166"/>
      <c r="RIH576" s="166"/>
      <c r="RII576" s="166"/>
      <c r="RIJ576" s="166"/>
      <c r="RIK576" s="166"/>
      <c r="RIL576" s="166"/>
      <c r="RIM576" s="166"/>
      <c r="RIN576" s="166"/>
      <c r="RIO576" s="166"/>
      <c r="RIP576" s="166"/>
      <c r="RIQ576" s="166"/>
      <c r="RIR576" s="166"/>
      <c r="RIS576" s="166"/>
      <c r="RIT576" s="166"/>
      <c r="RIU576" s="166"/>
      <c r="RIV576" s="166"/>
      <c r="RIW576" s="166"/>
      <c r="RIX576" s="166"/>
      <c r="RIY576" s="166"/>
      <c r="RIZ576" s="166"/>
      <c r="RJA576" s="166"/>
      <c r="RJB576" s="166"/>
      <c r="RJC576" s="166"/>
      <c r="RJD576" s="166"/>
      <c r="RJE576" s="166"/>
      <c r="RJF576" s="166"/>
      <c r="RJG576" s="166"/>
      <c r="RJH576" s="166"/>
      <c r="RJI576" s="166"/>
      <c r="RJJ576" s="166"/>
      <c r="RJK576" s="166"/>
      <c r="RJL576" s="166"/>
      <c r="RJM576" s="166"/>
      <c r="RJN576" s="166"/>
      <c r="RJO576" s="166"/>
      <c r="RJP576" s="166"/>
      <c r="RJQ576" s="166"/>
      <c r="RJR576" s="166"/>
      <c r="RJS576" s="166"/>
      <c r="RJT576" s="166"/>
      <c r="RJU576" s="166"/>
      <c r="RJV576" s="166"/>
      <c r="RJW576" s="166"/>
      <c r="RJX576" s="166"/>
      <c r="RJY576" s="166"/>
      <c r="RJZ576" s="166"/>
      <c r="RKA576" s="166"/>
      <c r="RKB576" s="166"/>
      <c r="RKC576" s="166"/>
      <c r="RKD576" s="166"/>
      <c r="RKE576" s="166"/>
      <c r="RKF576" s="166"/>
      <c r="RKG576" s="166"/>
      <c r="RKH576" s="166"/>
      <c r="RKI576" s="166"/>
      <c r="RKJ576" s="166"/>
      <c r="RKK576" s="166"/>
      <c r="RKL576" s="166"/>
      <c r="RKM576" s="166"/>
      <c r="RKN576" s="166"/>
      <c r="RKO576" s="166"/>
      <c r="RKP576" s="166"/>
      <c r="RKQ576" s="166"/>
      <c r="RKR576" s="166"/>
      <c r="RKS576" s="166"/>
      <c r="RKT576" s="166"/>
      <c r="RKU576" s="166"/>
      <c r="RKV576" s="166"/>
      <c r="RKW576" s="166"/>
      <c r="RKX576" s="166"/>
      <c r="RKY576" s="166"/>
      <c r="RKZ576" s="166"/>
      <c r="RLA576" s="166"/>
      <c r="RLB576" s="166"/>
      <c r="RLC576" s="166"/>
      <c r="RLD576" s="166"/>
      <c r="RLE576" s="166"/>
      <c r="RLF576" s="166"/>
      <c r="RLG576" s="166"/>
      <c r="RLH576" s="166"/>
      <c r="RLI576" s="166"/>
      <c r="RLJ576" s="166"/>
      <c r="RLK576" s="166"/>
      <c r="RLL576" s="166"/>
      <c r="RLM576" s="166"/>
      <c r="RLN576" s="166"/>
      <c r="RLO576" s="166"/>
      <c r="RLP576" s="166"/>
      <c r="RLQ576" s="166"/>
      <c r="RLR576" s="166"/>
      <c r="RLS576" s="166"/>
      <c r="RLT576" s="166"/>
      <c r="RLU576" s="166"/>
      <c r="RLV576" s="166"/>
      <c r="RLW576" s="166"/>
      <c r="RLX576" s="166"/>
      <c r="RLY576" s="166"/>
      <c r="RLZ576" s="166"/>
      <c r="RMA576" s="166"/>
      <c r="RMB576" s="166"/>
      <c r="RMC576" s="166"/>
      <c r="RMD576" s="166"/>
      <c r="RME576" s="166"/>
      <c r="RMF576" s="166"/>
      <c r="RMG576" s="166"/>
      <c r="RMH576" s="166"/>
      <c r="RMI576" s="166"/>
      <c r="RMJ576" s="166"/>
      <c r="RMK576" s="166"/>
      <c r="RML576" s="166"/>
      <c r="RMM576" s="166"/>
      <c r="RMN576" s="166"/>
      <c r="RMO576" s="166"/>
      <c r="RMP576" s="166"/>
      <c r="RMQ576" s="166"/>
      <c r="RMR576" s="166"/>
      <c r="RMS576" s="166"/>
      <c r="RMT576" s="166"/>
      <c r="RMU576" s="166"/>
      <c r="RMV576" s="166"/>
      <c r="RMW576" s="166"/>
      <c r="RMX576" s="166"/>
      <c r="RMY576" s="166"/>
      <c r="RMZ576" s="166"/>
      <c r="RNA576" s="166"/>
      <c r="RNB576" s="166"/>
      <c r="RNC576" s="166"/>
      <c r="RND576" s="166"/>
      <c r="RNE576" s="166"/>
      <c r="RNF576" s="166"/>
      <c r="RNG576" s="166"/>
      <c r="RNH576" s="166"/>
      <c r="RNI576" s="166"/>
      <c r="RNJ576" s="166"/>
      <c r="RNK576" s="166"/>
      <c r="RNL576" s="166"/>
      <c r="RNM576" s="166"/>
      <c r="RNN576" s="166"/>
      <c r="RNO576" s="166"/>
      <c r="RNP576" s="166"/>
      <c r="RNQ576" s="166"/>
      <c r="RNR576" s="166"/>
      <c r="RNS576" s="166"/>
      <c r="RNT576" s="166"/>
      <c r="RNU576" s="166"/>
      <c r="RNV576" s="166"/>
      <c r="RNW576" s="166"/>
      <c r="RNX576" s="166"/>
      <c r="RNY576" s="166"/>
      <c r="RNZ576" s="166"/>
      <c r="ROA576" s="166"/>
      <c r="ROB576" s="166"/>
      <c r="ROC576" s="166"/>
      <c r="ROD576" s="166"/>
      <c r="ROE576" s="166"/>
      <c r="ROF576" s="166"/>
      <c r="ROG576" s="166"/>
      <c r="ROH576" s="166"/>
      <c r="ROI576" s="166"/>
      <c r="ROJ576" s="166"/>
      <c r="ROK576" s="166"/>
      <c r="ROL576" s="166"/>
      <c r="ROM576" s="166"/>
      <c r="RON576" s="166"/>
      <c r="ROO576" s="166"/>
      <c r="ROP576" s="166"/>
      <c r="ROQ576" s="166"/>
      <c r="ROR576" s="166"/>
      <c r="ROS576" s="166"/>
      <c r="ROT576" s="166"/>
      <c r="ROU576" s="166"/>
      <c r="ROV576" s="166"/>
      <c r="ROW576" s="166"/>
      <c r="ROX576" s="166"/>
      <c r="ROY576" s="166"/>
      <c r="ROZ576" s="166"/>
      <c r="RPA576" s="166"/>
      <c r="RPB576" s="166"/>
      <c r="RPC576" s="166"/>
      <c r="RPD576" s="166"/>
      <c r="RPE576" s="166"/>
      <c r="RPF576" s="166"/>
      <c r="RPG576" s="166"/>
      <c r="RPH576" s="166"/>
      <c r="RPI576" s="166"/>
      <c r="RPJ576" s="166"/>
      <c r="RPK576" s="166"/>
      <c r="RPL576" s="166"/>
      <c r="RPM576" s="166"/>
      <c r="RPN576" s="166"/>
      <c r="RPO576" s="166"/>
      <c r="RPP576" s="166"/>
      <c r="RPQ576" s="166"/>
      <c r="RPR576" s="166"/>
      <c r="RPS576" s="166"/>
      <c r="RPT576" s="166"/>
      <c r="RPU576" s="166"/>
      <c r="RPV576" s="166"/>
      <c r="RPW576" s="166"/>
      <c r="RPX576" s="166"/>
      <c r="RPY576" s="166"/>
      <c r="RPZ576" s="166"/>
      <c r="RQA576" s="166"/>
      <c r="RQB576" s="166"/>
      <c r="RQC576" s="166"/>
      <c r="RQD576" s="166"/>
      <c r="RQE576" s="166"/>
      <c r="RQF576" s="166"/>
      <c r="RQG576" s="166"/>
      <c r="RQH576" s="166"/>
      <c r="RQI576" s="166"/>
      <c r="RQJ576" s="166"/>
      <c r="RQK576" s="166"/>
      <c r="RQL576" s="166"/>
      <c r="RQM576" s="166"/>
      <c r="RQN576" s="166"/>
      <c r="RQO576" s="166"/>
      <c r="RQP576" s="166"/>
      <c r="RQQ576" s="166"/>
      <c r="RQR576" s="166"/>
      <c r="RQS576" s="166"/>
      <c r="RQT576" s="166"/>
      <c r="RQU576" s="166"/>
      <c r="RQV576" s="166"/>
      <c r="RQW576" s="166"/>
      <c r="RQX576" s="166"/>
      <c r="RQY576" s="166"/>
      <c r="RQZ576" s="166"/>
      <c r="RRA576" s="166"/>
      <c r="RRB576" s="166"/>
      <c r="RRC576" s="166"/>
      <c r="RRD576" s="166"/>
      <c r="RRE576" s="166"/>
      <c r="RRF576" s="166"/>
      <c r="RRG576" s="166"/>
      <c r="RRH576" s="166"/>
      <c r="RRI576" s="166"/>
      <c r="RRJ576" s="166"/>
      <c r="RRK576" s="166"/>
      <c r="RRL576" s="166"/>
      <c r="RRM576" s="166"/>
      <c r="RRN576" s="166"/>
      <c r="RRO576" s="166"/>
      <c r="RRP576" s="166"/>
      <c r="RRQ576" s="166"/>
      <c r="RRR576" s="166"/>
      <c r="RRS576" s="166"/>
      <c r="RRT576" s="166"/>
      <c r="RRU576" s="166"/>
      <c r="RRV576" s="166"/>
      <c r="RRW576" s="166"/>
      <c r="RRX576" s="166"/>
      <c r="RRY576" s="166"/>
      <c r="RRZ576" s="166"/>
      <c r="RSA576" s="166"/>
      <c r="RSB576" s="166"/>
      <c r="RSC576" s="166"/>
      <c r="RSD576" s="166"/>
      <c r="RSE576" s="166"/>
      <c r="RSF576" s="166"/>
      <c r="RSG576" s="166"/>
      <c r="RSH576" s="166"/>
      <c r="RSI576" s="166"/>
      <c r="RSJ576" s="166"/>
      <c r="RSK576" s="166"/>
      <c r="RSL576" s="166"/>
      <c r="RSM576" s="166"/>
      <c r="RSN576" s="166"/>
      <c r="RSO576" s="166"/>
      <c r="RSP576" s="166"/>
      <c r="RSQ576" s="166"/>
      <c r="RSR576" s="166"/>
      <c r="RSS576" s="166"/>
      <c r="RST576" s="166"/>
      <c r="RSU576" s="166"/>
      <c r="RSV576" s="166"/>
      <c r="RSW576" s="166"/>
      <c r="RSX576" s="166"/>
      <c r="RSY576" s="166"/>
      <c r="RSZ576" s="166"/>
      <c r="RTA576" s="166"/>
      <c r="RTB576" s="166"/>
      <c r="RTC576" s="166"/>
      <c r="RTD576" s="166"/>
      <c r="RTE576" s="166"/>
      <c r="RTF576" s="166"/>
      <c r="RTG576" s="166"/>
      <c r="RTH576" s="166"/>
      <c r="RTI576" s="166"/>
      <c r="RTJ576" s="166"/>
      <c r="RTK576" s="166"/>
      <c r="RTL576" s="166"/>
      <c r="RTM576" s="166"/>
      <c r="RTN576" s="166"/>
      <c r="RTO576" s="166"/>
      <c r="RTP576" s="166"/>
      <c r="RTQ576" s="166"/>
      <c r="RTR576" s="166"/>
      <c r="RTS576" s="166"/>
      <c r="RTT576" s="166"/>
      <c r="RTU576" s="166"/>
      <c r="RTV576" s="166"/>
      <c r="RTW576" s="166"/>
      <c r="RTX576" s="166"/>
      <c r="RTY576" s="166"/>
      <c r="RTZ576" s="166"/>
      <c r="RUA576" s="166"/>
      <c r="RUB576" s="166"/>
      <c r="RUC576" s="166"/>
      <c r="RUD576" s="166"/>
      <c r="RUE576" s="166"/>
      <c r="RUF576" s="166"/>
      <c r="RUG576" s="166"/>
      <c r="RUH576" s="166"/>
      <c r="RUI576" s="166"/>
      <c r="RUJ576" s="166"/>
      <c r="RUK576" s="166"/>
      <c r="RUL576" s="166"/>
      <c r="RUM576" s="166"/>
      <c r="RUN576" s="166"/>
      <c r="RUO576" s="166"/>
      <c r="RUP576" s="166"/>
      <c r="RUQ576" s="166"/>
      <c r="RUR576" s="166"/>
      <c r="RUS576" s="166"/>
      <c r="RUT576" s="166"/>
      <c r="RUU576" s="166"/>
      <c r="RUV576" s="166"/>
      <c r="RUW576" s="166"/>
      <c r="RUX576" s="166"/>
      <c r="RUY576" s="166"/>
      <c r="RUZ576" s="166"/>
      <c r="RVA576" s="166"/>
      <c r="RVB576" s="166"/>
      <c r="RVC576" s="166"/>
      <c r="RVD576" s="166"/>
      <c r="RVE576" s="166"/>
      <c r="RVF576" s="166"/>
      <c r="RVG576" s="166"/>
      <c r="RVH576" s="166"/>
      <c r="RVI576" s="166"/>
      <c r="RVJ576" s="166"/>
      <c r="RVK576" s="166"/>
      <c r="RVL576" s="166"/>
      <c r="RVM576" s="166"/>
      <c r="RVN576" s="166"/>
      <c r="RVO576" s="166"/>
      <c r="RVP576" s="166"/>
      <c r="RVQ576" s="166"/>
      <c r="RVR576" s="166"/>
      <c r="RVS576" s="166"/>
      <c r="RVT576" s="166"/>
      <c r="RVU576" s="166"/>
      <c r="RVV576" s="166"/>
      <c r="RVW576" s="166"/>
      <c r="RVX576" s="166"/>
      <c r="RVY576" s="166"/>
      <c r="RVZ576" s="166"/>
      <c r="RWA576" s="166"/>
      <c r="RWB576" s="166"/>
      <c r="RWC576" s="166"/>
      <c r="RWD576" s="166"/>
      <c r="RWE576" s="166"/>
      <c r="RWF576" s="166"/>
      <c r="RWG576" s="166"/>
      <c r="RWH576" s="166"/>
      <c r="RWI576" s="166"/>
      <c r="RWJ576" s="166"/>
      <c r="RWK576" s="166"/>
      <c r="RWL576" s="166"/>
      <c r="RWM576" s="166"/>
      <c r="RWN576" s="166"/>
      <c r="RWO576" s="166"/>
      <c r="RWP576" s="166"/>
      <c r="RWQ576" s="166"/>
      <c r="RWR576" s="166"/>
      <c r="RWS576" s="166"/>
      <c r="RWT576" s="166"/>
      <c r="RWU576" s="166"/>
      <c r="RWV576" s="166"/>
      <c r="RWW576" s="166"/>
      <c r="RWX576" s="166"/>
      <c r="RWY576" s="166"/>
      <c r="RWZ576" s="166"/>
      <c r="RXA576" s="166"/>
      <c r="RXB576" s="166"/>
      <c r="RXC576" s="166"/>
      <c r="RXD576" s="166"/>
      <c r="RXE576" s="166"/>
      <c r="RXF576" s="166"/>
      <c r="RXG576" s="166"/>
      <c r="RXH576" s="166"/>
      <c r="RXI576" s="166"/>
      <c r="RXJ576" s="166"/>
      <c r="RXK576" s="166"/>
      <c r="RXL576" s="166"/>
      <c r="RXM576" s="166"/>
      <c r="RXN576" s="166"/>
      <c r="RXO576" s="166"/>
      <c r="RXP576" s="166"/>
      <c r="RXQ576" s="166"/>
      <c r="RXR576" s="166"/>
      <c r="RXS576" s="166"/>
      <c r="RXT576" s="166"/>
      <c r="RXU576" s="166"/>
      <c r="RXV576" s="166"/>
      <c r="RXW576" s="166"/>
      <c r="RXX576" s="166"/>
      <c r="RXY576" s="166"/>
      <c r="RXZ576" s="166"/>
      <c r="RYA576" s="166"/>
      <c r="RYB576" s="166"/>
      <c r="RYC576" s="166"/>
      <c r="RYD576" s="166"/>
      <c r="RYE576" s="166"/>
      <c r="RYF576" s="166"/>
      <c r="RYG576" s="166"/>
      <c r="RYH576" s="166"/>
      <c r="RYI576" s="166"/>
      <c r="RYJ576" s="166"/>
      <c r="RYK576" s="166"/>
      <c r="RYL576" s="166"/>
      <c r="RYM576" s="166"/>
      <c r="RYN576" s="166"/>
      <c r="RYO576" s="166"/>
      <c r="RYP576" s="166"/>
      <c r="RYQ576" s="166"/>
      <c r="RYR576" s="166"/>
      <c r="RYS576" s="166"/>
      <c r="RYT576" s="166"/>
      <c r="RYU576" s="166"/>
      <c r="RYV576" s="166"/>
      <c r="RYW576" s="166"/>
      <c r="RYX576" s="166"/>
      <c r="RYY576" s="166"/>
      <c r="RYZ576" s="166"/>
      <c r="RZA576" s="166"/>
      <c r="RZB576" s="166"/>
      <c r="RZC576" s="166"/>
      <c r="RZD576" s="166"/>
      <c r="RZE576" s="166"/>
      <c r="RZF576" s="166"/>
      <c r="RZG576" s="166"/>
      <c r="RZH576" s="166"/>
      <c r="RZI576" s="166"/>
      <c r="RZJ576" s="166"/>
      <c r="RZK576" s="166"/>
      <c r="RZL576" s="166"/>
      <c r="RZM576" s="166"/>
      <c r="RZN576" s="166"/>
      <c r="RZO576" s="166"/>
      <c r="RZP576" s="166"/>
      <c r="RZQ576" s="166"/>
      <c r="RZR576" s="166"/>
      <c r="RZS576" s="166"/>
      <c r="RZT576" s="166"/>
      <c r="RZU576" s="166"/>
      <c r="RZV576" s="166"/>
      <c r="RZW576" s="166"/>
      <c r="RZX576" s="166"/>
      <c r="RZY576" s="166"/>
      <c r="RZZ576" s="166"/>
      <c r="SAA576" s="166"/>
      <c r="SAB576" s="166"/>
      <c r="SAC576" s="166"/>
      <c r="SAD576" s="166"/>
      <c r="SAE576" s="166"/>
      <c r="SAF576" s="166"/>
      <c r="SAG576" s="166"/>
      <c r="SAH576" s="166"/>
      <c r="SAI576" s="166"/>
      <c r="SAJ576" s="166"/>
      <c r="SAK576" s="166"/>
      <c r="SAL576" s="166"/>
      <c r="SAM576" s="166"/>
      <c r="SAN576" s="166"/>
      <c r="SAO576" s="166"/>
      <c r="SAP576" s="166"/>
      <c r="SAQ576" s="166"/>
      <c r="SAR576" s="166"/>
      <c r="SAS576" s="166"/>
      <c r="SAT576" s="166"/>
      <c r="SAU576" s="166"/>
      <c r="SAV576" s="166"/>
      <c r="SAW576" s="166"/>
      <c r="SAX576" s="166"/>
      <c r="SAY576" s="166"/>
      <c r="SAZ576" s="166"/>
      <c r="SBA576" s="166"/>
      <c r="SBB576" s="166"/>
      <c r="SBC576" s="166"/>
      <c r="SBD576" s="166"/>
      <c r="SBE576" s="166"/>
      <c r="SBF576" s="166"/>
      <c r="SBG576" s="166"/>
      <c r="SBH576" s="166"/>
      <c r="SBI576" s="166"/>
      <c r="SBJ576" s="166"/>
      <c r="SBK576" s="166"/>
      <c r="SBL576" s="166"/>
      <c r="SBM576" s="166"/>
      <c r="SBN576" s="166"/>
      <c r="SBO576" s="166"/>
      <c r="SBP576" s="166"/>
      <c r="SBQ576" s="166"/>
      <c r="SBR576" s="166"/>
      <c r="SBS576" s="166"/>
      <c r="SBT576" s="166"/>
      <c r="SBU576" s="166"/>
      <c r="SBV576" s="166"/>
      <c r="SBW576" s="166"/>
      <c r="SBX576" s="166"/>
      <c r="SBY576" s="166"/>
      <c r="SBZ576" s="166"/>
      <c r="SCA576" s="166"/>
      <c r="SCB576" s="166"/>
      <c r="SCC576" s="166"/>
      <c r="SCD576" s="166"/>
      <c r="SCE576" s="166"/>
      <c r="SCF576" s="166"/>
      <c r="SCG576" s="166"/>
      <c r="SCH576" s="166"/>
      <c r="SCI576" s="166"/>
      <c r="SCJ576" s="166"/>
      <c r="SCK576" s="166"/>
      <c r="SCL576" s="166"/>
      <c r="SCM576" s="166"/>
      <c r="SCN576" s="166"/>
      <c r="SCO576" s="166"/>
      <c r="SCP576" s="166"/>
      <c r="SCQ576" s="166"/>
      <c r="SCR576" s="166"/>
      <c r="SCS576" s="166"/>
      <c r="SCT576" s="166"/>
      <c r="SCU576" s="166"/>
      <c r="SCV576" s="166"/>
      <c r="SCW576" s="166"/>
      <c r="SCX576" s="166"/>
      <c r="SCY576" s="166"/>
      <c r="SCZ576" s="166"/>
      <c r="SDA576" s="166"/>
      <c r="SDB576" s="166"/>
      <c r="SDC576" s="166"/>
      <c r="SDD576" s="166"/>
      <c r="SDE576" s="166"/>
      <c r="SDF576" s="166"/>
      <c r="SDG576" s="166"/>
      <c r="SDH576" s="166"/>
      <c r="SDI576" s="166"/>
      <c r="SDJ576" s="166"/>
      <c r="SDK576" s="166"/>
      <c r="SDL576" s="166"/>
      <c r="SDM576" s="166"/>
      <c r="SDN576" s="166"/>
      <c r="SDO576" s="166"/>
      <c r="SDP576" s="166"/>
      <c r="SDQ576" s="166"/>
      <c r="SDR576" s="166"/>
      <c r="SDS576" s="166"/>
      <c r="SDT576" s="166"/>
      <c r="SDU576" s="166"/>
      <c r="SDV576" s="166"/>
      <c r="SDW576" s="166"/>
      <c r="SDX576" s="166"/>
      <c r="SDY576" s="166"/>
      <c r="SDZ576" s="166"/>
      <c r="SEA576" s="166"/>
      <c r="SEB576" s="166"/>
      <c r="SEC576" s="166"/>
      <c r="SED576" s="166"/>
      <c r="SEE576" s="166"/>
      <c r="SEF576" s="166"/>
      <c r="SEG576" s="166"/>
      <c r="SEH576" s="166"/>
      <c r="SEI576" s="166"/>
      <c r="SEJ576" s="166"/>
      <c r="SEK576" s="166"/>
      <c r="SEL576" s="166"/>
      <c r="SEM576" s="166"/>
      <c r="SEN576" s="166"/>
      <c r="SEO576" s="166"/>
      <c r="SEP576" s="166"/>
      <c r="SEQ576" s="166"/>
      <c r="SER576" s="166"/>
      <c r="SES576" s="166"/>
      <c r="SET576" s="166"/>
      <c r="SEU576" s="166"/>
      <c r="SEV576" s="166"/>
      <c r="SEW576" s="166"/>
      <c r="SEX576" s="166"/>
      <c r="SEY576" s="166"/>
      <c r="SEZ576" s="166"/>
      <c r="SFA576" s="166"/>
      <c r="SFB576" s="166"/>
      <c r="SFC576" s="166"/>
      <c r="SFD576" s="166"/>
      <c r="SFE576" s="166"/>
      <c r="SFF576" s="166"/>
      <c r="SFG576" s="166"/>
      <c r="SFH576" s="166"/>
      <c r="SFI576" s="166"/>
      <c r="SFJ576" s="166"/>
      <c r="SFK576" s="166"/>
      <c r="SFL576" s="166"/>
      <c r="SFM576" s="166"/>
      <c r="SFN576" s="166"/>
      <c r="SFO576" s="166"/>
      <c r="SFP576" s="166"/>
      <c r="SFQ576" s="166"/>
      <c r="SFR576" s="166"/>
      <c r="SFS576" s="166"/>
      <c r="SFT576" s="166"/>
      <c r="SFU576" s="166"/>
      <c r="SFV576" s="166"/>
      <c r="SFW576" s="166"/>
      <c r="SFX576" s="166"/>
      <c r="SFY576" s="166"/>
      <c r="SFZ576" s="166"/>
      <c r="SGA576" s="166"/>
      <c r="SGB576" s="166"/>
      <c r="SGC576" s="166"/>
      <c r="SGD576" s="166"/>
      <c r="SGE576" s="166"/>
      <c r="SGF576" s="166"/>
      <c r="SGG576" s="166"/>
      <c r="SGH576" s="166"/>
      <c r="SGI576" s="166"/>
      <c r="SGJ576" s="166"/>
      <c r="SGK576" s="166"/>
      <c r="SGL576" s="166"/>
      <c r="SGM576" s="166"/>
      <c r="SGN576" s="166"/>
      <c r="SGO576" s="166"/>
      <c r="SGP576" s="166"/>
      <c r="SGQ576" s="166"/>
      <c r="SGR576" s="166"/>
      <c r="SGS576" s="166"/>
      <c r="SGT576" s="166"/>
      <c r="SGU576" s="166"/>
      <c r="SGV576" s="166"/>
      <c r="SGW576" s="166"/>
      <c r="SGX576" s="166"/>
      <c r="SGY576" s="166"/>
      <c r="SGZ576" s="166"/>
      <c r="SHA576" s="166"/>
      <c r="SHB576" s="166"/>
      <c r="SHC576" s="166"/>
      <c r="SHD576" s="166"/>
      <c r="SHE576" s="166"/>
      <c r="SHF576" s="166"/>
      <c r="SHG576" s="166"/>
      <c r="SHH576" s="166"/>
      <c r="SHI576" s="166"/>
      <c r="SHJ576" s="166"/>
      <c r="SHK576" s="166"/>
      <c r="SHL576" s="166"/>
      <c r="SHM576" s="166"/>
      <c r="SHN576" s="166"/>
      <c r="SHO576" s="166"/>
      <c r="SHP576" s="166"/>
      <c r="SHQ576" s="166"/>
      <c r="SHR576" s="166"/>
      <c r="SHS576" s="166"/>
      <c r="SHT576" s="166"/>
      <c r="SHU576" s="166"/>
      <c r="SHV576" s="166"/>
      <c r="SHW576" s="166"/>
      <c r="SHX576" s="166"/>
      <c r="SHY576" s="166"/>
      <c r="SHZ576" s="166"/>
      <c r="SIA576" s="166"/>
      <c r="SIB576" s="166"/>
      <c r="SIC576" s="166"/>
      <c r="SID576" s="166"/>
      <c r="SIE576" s="166"/>
      <c r="SIF576" s="166"/>
      <c r="SIG576" s="166"/>
      <c r="SIH576" s="166"/>
      <c r="SII576" s="166"/>
      <c r="SIJ576" s="166"/>
      <c r="SIK576" s="166"/>
      <c r="SIL576" s="166"/>
      <c r="SIM576" s="166"/>
      <c r="SIN576" s="166"/>
      <c r="SIO576" s="166"/>
      <c r="SIP576" s="166"/>
      <c r="SIQ576" s="166"/>
      <c r="SIR576" s="166"/>
      <c r="SIS576" s="166"/>
      <c r="SIT576" s="166"/>
      <c r="SIU576" s="166"/>
      <c r="SIV576" s="166"/>
      <c r="SIW576" s="166"/>
      <c r="SIX576" s="166"/>
      <c r="SIY576" s="166"/>
      <c r="SIZ576" s="166"/>
      <c r="SJA576" s="166"/>
      <c r="SJB576" s="166"/>
      <c r="SJC576" s="166"/>
      <c r="SJD576" s="166"/>
      <c r="SJE576" s="166"/>
      <c r="SJF576" s="166"/>
      <c r="SJG576" s="166"/>
      <c r="SJH576" s="166"/>
      <c r="SJI576" s="166"/>
      <c r="SJJ576" s="166"/>
      <c r="SJK576" s="166"/>
      <c r="SJL576" s="166"/>
      <c r="SJM576" s="166"/>
      <c r="SJN576" s="166"/>
      <c r="SJO576" s="166"/>
      <c r="SJP576" s="166"/>
      <c r="SJQ576" s="166"/>
      <c r="SJR576" s="166"/>
      <c r="SJS576" s="166"/>
      <c r="SJT576" s="166"/>
      <c r="SJU576" s="166"/>
      <c r="SJV576" s="166"/>
      <c r="SJW576" s="166"/>
      <c r="SJX576" s="166"/>
      <c r="SJY576" s="166"/>
      <c r="SJZ576" s="166"/>
      <c r="SKA576" s="166"/>
      <c r="SKB576" s="166"/>
      <c r="SKC576" s="166"/>
      <c r="SKD576" s="166"/>
      <c r="SKE576" s="166"/>
      <c r="SKF576" s="166"/>
      <c r="SKG576" s="166"/>
      <c r="SKH576" s="166"/>
      <c r="SKI576" s="166"/>
      <c r="SKJ576" s="166"/>
      <c r="SKK576" s="166"/>
      <c r="SKL576" s="166"/>
      <c r="SKM576" s="166"/>
      <c r="SKN576" s="166"/>
      <c r="SKO576" s="166"/>
      <c r="SKP576" s="166"/>
      <c r="SKQ576" s="166"/>
      <c r="SKR576" s="166"/>
      <c r="SKS576" s="166"/>
      <c r="SKT576" s="166"/>
      <c r="SKU576" s="166"/>
      <c r="SKV576" s="166"/>
      <c r="SKW576" s="166"/>
      <c r="SKX576" s="166"/>
      <c r="SKY576" s="166"/>
      <c r="SKZ576" s="166"/>
      <c r="SLA576" s="166"/>
      <c r="SLB576" s="166"/>
      <c r="SLC576" s="166"/>
      <c r="SLD576" s="166"/>
      <c r="SLE576" s="166"/>
      <c r="SLF576" s="166"/>
      <c r="SLG576" s="166"/>
      <c r="SLH576" s="166"/>
      <c r="SLI576" s="166"/>
      <c r="SLJ576" s="166"/>
      <c r="SLK576" s="166"/>
      <c r="SLL576" s="166"/>
      <c r="SLM576" s="166"/>
      <c r="SLN576" s="166"/>
      <c r="SLO576" s="166"/>
      <c r="SLP576" s="166"/>
      <c r="SLQ576" s="166"/>
      <c r="SLR576" s="166"/>
      <c r="SLS576" s="166"/>
      <c r="SLT576" s="166"/>
      <c r="SLU576" s="166"/>
      <c r="SLV576" s="166"/>
      <c r="SLW576" s="166"/>
      <c r="SLX576" s="166"/>
      <c r="SLY576" s="166"/>
      <c r="SLZ576" s="166"/>
      <c r="SMA576" s="166"/>
      <c r="SMB576" s="166"/>
      <c r="SMC576" s="166"/>
      <c r="SMD576" s="166"/>
      <c r="SME576" s="166"/>
      <c r="SMF576" s="166"/>
      <c r="SMG576" s="166"/>
      <c r="SMH576" s="166"/>
      <c r="SMI576" s="166"/>
      <c r="SMJ576" s="166"/>
      <c r="SMK576" s="166"/>
      <c r="SML576" s="166"/>
      <c r="SMM576" s="166"/>
      <c r="SMN576" s="166"/>
      <c r="SMO576" s="166"/>
      <c r="SMP576" s="166"/>
      <c r="SMQ576" s="166"/>
      <c r="SMR576" s="166"/>
      <c r="SMS576" s="166"/>
      <c r="SMT576" s="166"/>
      <c r="SMU576" s="166"/>
      <c r="SMV576" s="166"/>
      <c r="SMW576" s="166"/>
      <c r="SMX576" s="166"/>
      <c r="SMY576" s="166"/>
      <c r="SMZ576" s="166"/>
      <c r="SNA576" s="166"/>
      <c r="SNB576" s="166"/>
      <c r="SNC576" s="166"/>
      <c r="SND576" s="166"/>
      <c r="SNE576" s="166"/>
      <c r="SNF576" s="166"/>
      <c r="SNG576" s="166"/>
      <c r="SNH576" s="166"/>
      <c r="SNI576" s="166"/>
      <c r="SNJ576" s="166"/>
      <c r="SNK576" s="166"/>
      <c r="SNL576" s="166"/>
      <c r="SNM576" s="166"/>
      <c r="SNN576" s="166"/>
      <c r="SNO576" s="166"/>
      <c r="SNP576" s="166"/>
      <c r="SNQ576" s="166"/>
      <c r="SNR576" s="166"/>
      <c r="SNS576" s="166"/>
      <c r="SNT576" s="166"/>
      <c r="SNU576" s="166"/>
      <c r="SNV576" s="166"/>
      <c r="SNW576" s="166"/>
      <c r="SNX576" s="166"/>
      <c r="SNY576" s="166"/>
      <c r="SNZ576" s="166"/>
      <c r="SOA576" s="166"/>
      <c r="SOB576" s="166"/>
      <c r="SOC576" s="166"/>
      <c r="SOD576" s="166"/>
      <c r="SOE576" s="166"/>
      <c r="SOF576" s="166"/>
      <c r="SOG576" s="166"/>
      <c r="SOH576" s="166"/>
      <c r="SOI576" s="166"/>
      <c r="SOJ576" s="166"/>
      <c r="SOK576" s="166"/>
      <c r="SOL576" s="166"/>
      <c r="SOM576" s="166"/>
      <c r="SON576" s="166"/>
      <c r="SOO576" s="166"/>
      <c r="SOP576" s="166"/>
      <c r="SOQ576" s="166"/>
      <c r="SOR576" s="166"/>
      <c r="SOS576" s="166"/>
      <c r="SOT576" s="166"/>
      <c r="SOU576" s="166"/>
      <c r="SOV576" s="166"/>
      <c r="SOW576" s="166"/>
      <c r="SOX576" s="166"/>
      <c r="SOY576" s="166"/>
      <c r="SOZ576" s="166"/>
      <c r="SPA576" s="166"/>
      <c r="SPB576" s="166"/>
      <c r="SPC576" s="166"/>
      <c r="SPD576" s="166"/>
      <c r="SPE576" s="166"/>
      <c r="SPF576" s="166"/>
      <c r="SPG576" s="166"/>
      <c r="SPH576" s="166"/>
      <c r="SPI576" s="166"/>
      <c r="SPJ576" s="166"/>
      <c r="SPK576" s="166"/>
      <c r="SPL576" s="166"/>
      <c r="SPM576" s="166"/>
      <c r="SPN576" s="166"/>
      <c r="SPO576" s="166"/>
      <c r="SPP576" s="166"/>
      <c r="SPQ576" s="166"/>
      <c r="SPR576" s="166"/>
      <c r="SPS576" s="166"/>
      <c r="SPT576" s="166"/>
      <c r="SPU576" s="166"/>
      <c r="SPV576" s="166"/>
      <c r="SPW576" s="166"/>
      <c r="SPX576" s="166"/>
      <c r="SPY576" s="166"/>
      <c r="SPZ576" s="166"/>
      <c r="SQA576" s="166"/>
      <c r="SQB576" s="166"/>
      <c r="SQC576" s="166"/>
      <c r="SQD576" s="166"/>
      <c r="SQE576" s="166"/>
      <c r="SQF576" s="166"/>
      <c r="SQG576" s="166"/>
      <c r="SQH576" s="166"/>
      <c r="SQI576" s="166"/>
      <c r="SQJ576" s="166"/>
      <c r="SQK576" s="166"/>
      <c r="SQL576" s="166"/>
      <c r="SQM576" s="166"/>
      <c r="SQN576" s="166"/>
      <c r="SQO576" s="166"/>
      <c r="SQP576" s="166"/>
      <c r="SQQ576" s="166"/>
      <c r="SQR576" s="166"/>
      <c r="SQS576" s="166"/>
      <c r="SQT576" s="166"/>
      <c r="SQU576" s="166"/>
      <c r="SQV576" s="166"/>
      <c r="SQW576" s="166"/>
      <c r="SQX576" s="166"/>
      <c r="SQY576" s="166"/>
      <c r="SQZ576" s="166"/>
      <c r="SRA576" s="166"/>
      <c r="SRB576" s="166"/>
      <c r="SRC576" s="166"/>
      <c r="SRD576" s="166"/>
      <c r="SRE576" s="166"/>
      <c r="SRF576" s="166"/>
      <c r="SRG576" s="166"/>
      <c r="SRH576" s="166"/>
      <c r="SRI576" s="166"/>
      <c r="SRJ576" s="166"/>
      <c r="SRK576" s="166"/>
      <c r="SRL576" s="166"/>
      <c r="SRM576" s="166"/>
      <c r="SRN576" s="166"/>
      <c r="SRO576" s="166"/>
      <c r="SRP576" s="166"/>
      <c r="SRQ576" s="166"/>
      <c r="SRR576" s="166"/>
      <c r="SRS576" s="166"/>
      <c r="SRT576" s="166"/>
      <c r="SRU576" s="166"/>
      <c r="SRV576" s="166"/>
      <c r="SRW576" s="166"/>
      <c r="SRX576" s="166"/>
      <c r="SRY576" s="166"/>
      <c r="SRZ576" s="166"/>
      <c r="SSA576" s="166"/>
      <c r="SSB576" s="166"/>
      <c r="SSC576" s="166"/>
      <c r="SSD576" s="166"/>
      <c r="SSE576" s="166"/>
      <c r="SSF576" s="166"/>
      <c r="SSG576" s="166"/>
      <c r="SSH576" s="166"/>
      <c r="SSI576" s="166"/>
      <c r="SSJ576" s="166"/>
      <c r="SSK576" s="166"/>
      <c r="SSL576" s="166"/>
      <c r="SSM576" s="166"/>
      <c r="SSN576" s="166"/>
      <c r="SSO576" s="166"/>
      <c r="SSP576" s="166"/>
      <c r="SSQ576" s="166"/>
      <c r="SSR576" s="166"/>
      <c r="SSS576" s="166"/>
      <c r="SST576" s="166"/>
      <c r="SSU576" s="166"/>
      <c r="SSV576" s="166"/>
      <c r="SSW576" s="166"/>
      <c r="SSX576" s="166"/>
      <c r="SSY576" s="166"/>
      <c r="SSZ576" s="166"/>
      <c r="STA576" s="166"/>
      <c r="STB576" s="166"/>
      <c r="STC576" s="166"/>
      <c r="STD576" s="166"/>
      <c r="STE576" s="166"/>
      <c r="STF576" s="166"/>
      <c r="STG576" s="166"/>
      <c r="STH576" s="166"/>
      <c r="STI576" s="166"/>
      <c r="STJ576" s="166"/>
      <c r="STK576" s="166"/>
      <c r="STL576" s="166"/>
      <c r="STM576" s="166"/>
      <c r="STN576" s="166"/>
      <c r="STO576" s="166"/>
      <c r="STP576" s="166"/>
      <c r="STQ576" s="166"/>
      <c r="STR576" s="166"/>
      <c r="STS576" s="166"/>
      <c r="STT576" s="166"/>
      <c r="STU576" s="166"/>
      <c r="STV576" s="166"/>
      <c r="STW576" s="166"/>
      <c r="STX576" s="166"/>
      <c r="STY576" s="166"/>
      <c r="STZ576" s="166"/>
      <c r="SUA576" s="166"/>
      <c r="SUB576" s="166"/>
      <c r="SUC576" s="166"/>
      <c r="SUD576" s="166"/>
      <c r="SUE576" s="166"/>
      <c r="SUF576" s="166"/>
      <c r="SUG576" s="166"/>
      <c r="SUH576" s="166"/>
      <c r="SUI576" s="166"/>
      <c r="SUJ576" s="166"/>
      <c r="SUK576" s="166"/>
      <c r="SUL576" s="166"/>
      <c r="SUM576" s="166"/>
      <c r="SUN576" s="166"/>
      <c r="SUO576" s="166"/>
      <c r="SUP576" s="166"/>
      <c r="SUQ576" s="166"/>
      <c r="SUR576" s="166"/>
      <c r="SUS576" s="166"/>
      <c r="SUT576" s="166"/>
      <c r="SUU576" s="166"/>
      <c r="SUV576" s="166"/>
      <c r="SUW576" s="166"/>
      <c r="SUX576" s="166"/>
      <c r="SUY576" s="166"/>
      <c r="SUZ576" s="166"/>
      <c r="SVA576" s="166"/>
      <c r="SVB576" s="166"/>
      <c r="SVC576" s="166"/>
      <c r="SVD576" s="166"/>
      <c r="SVE576" s="166"/>
      <c r="SVF576" s="166"/>
      <c r="SVG576" s="166"/>
      <c r="SVH576" s="166"/>
      <c r="SVI576" s="166"/>
      <c r="SVJ576" s="166"/>
      <c r="SVK576" s="166"/>
      <c r="SVL576" s="166"/>
      <c r="SVM576" s="166"/>
      <c r="SVN576" s="166"/>
      <c r="SVO576" s="166"/>
      <c r="SVP576" s="166"/>
      <c r="SVQ576" s="166"/>
      <c r="SVR576" s="166"/>
      <c r="SVS576" s="166"/>
      <c r="SVT576" s="166"/>
      <c r="SVU576" s="166"/>
      <c r="SVV576" s="166"/>
      <c r="SVW576" s="166"/>
      <c r="SVX576" s="166"/>
      <c r="SVY576" s="166"/>
      <c r="SVZ576" s="166"/>
      <c r="SWA576" s="166"/>
      <c r="SWB576" s="166"/>
      <c r="SWC576" s="166"/>
      <c r="SWD576" s="166"/>
      <c r="SWE576" s="166"/>
      <c r="SWF576" s="166"/>
      <c r="SWG576" s="166"/>
      <c r="SWH576" s="166"/>
      <c r="SWI576" s="166"/>
      <c r="SWJ576" s="166"/>
      <c r="SWK576" s="166"/>
      <c r="SWL576" s="166"/>
      <c r="SWM576" s="166"/>
      <c r="SWN576" s="166"/>
      <c r="SWO576" s="166"/>
      <c r="SWP576" s="166"/>
      <c r="SWQ576" s="166"/>
      <c r="SWR576" s="166"/>
      <c r="SWS576" s="166"/>
      <c r="SWT576" s="166"/>
      <c r="SWU576" s="166"/>
      <c r="SWV576" s="166"/>
      <c r="SWW576" s="166"/>
      <c r="SWX576" s="166"/>
      <c r="SWY576" s="166"/>
      <c r="SWZ576" s="166"/>
      <c r="SXA576" s="166"/>
      <c r="SXB576" s="166"/>
      <c r="SXC576" s="166"/>
      <c r="SXD576" s="166"/>
      <c r="SXE576" s="166"/>
      <c r="SXF576" s="166"/>
      <c r="SXG576" s="166"/>
      <c r="SXH576" s="166"/>
      <c r="SXI576" s="166"/>
      <c r="SXJ576" s="166"/>
      <c r="SXK576" s="166"/>
      <c r="SXL576" s="166"/>
      <c r="SXM576" s="166"/>
      <c r="SXN576" s="166"/>
      <c r="SXO576" s="166"/>
      <c r="SXP576" s="166"/>
      <c r="SXQ576" s="166"/>
      <c r="SXR576" s="166"/>
      <c r="SXS576" s="166"/>
      <c r="SXT576" s="166"/>
      <c r="SXU576" s="166"/>
      <c r="SXV576" s="166"/>
      <c r="SXW576" s="166"/>
      <c r="SXX576" s="166"/>
      <c r="SXY576" s="166"/>
      <c r="SXZ576" s="166"/>
      <c r="SYA576" s="166"/>
      <c r="SYB576" s="166"/>
      <c r="SYC576" s="166"/>
      <c r="SYD576" s="166"/>
      <c r="SYE576" s="166"/>
      <c r="SYF576" s="166"/>
      <c r="SYG576" s="166"/>
      <c r="SYH576" s="166"/>
      <c r="SYI576" s="166"/>
      <c r="SYJ576" s="166"/>
      <c r="SYK576" s="166"/>
      <c r="SYL576" s="166"/>
      <c r="SYM576" s="166"/>
      <c r="SYN576" s="166"/>
      <c r="SYO576" s="166"/>
      <c r="SYP576" s="166"/>
      <c r="SYQ576" s="166"/>
      <c r="SYR576" s="166"/>
      <c r="SYS576" s="166"/>
      <c r="SYT576" s="166"/>
      <c r="SYU576" s="166"/>
      <c r="SYV576" s="166"/>
      <c r="SYW576" s="166"/>
      <c r="SYX576" s="166"/>
      <c r="SYY576" s="166"/>
      <c r="SYZ576" s="166"/>
      <c r="SZA576" s="166"/>
      <c r="SZB576" s="166"/>
      <c r="SZC576" s="166"/>
      <c r="SZD576" s="166"/>
      <c r="SZE576" s="166"/>
      <c r="SZF576" s="166"/>
      <c r="SZG576" s="166"/>
      <c r="SZH576" s="166"/>
      <c r="SZI576" s="166"/>
      <c r="SZJ576" s="166"/>
      <c r="SZK576" s="166"/>
      <c r="SZL576" s="166"/>
      <c r="SZM576" s="166"/>
      <c r="SZN576" s="166"/>
      <c r="SZO576" s="166"/>
      <c r="SZP576" s="166"/>
      <c r="SZQ576" s="166"/>
      <c r="SZR576" s="166"/>
      <c r="SZS576" s="166"/>
      <c r="SZT576" s="166"/>
      <c r="SZU576" s="166"/>
      <c r="SZV576" s="166"/>
      <c r="SZW576" s="166"/>
      <c r="SZX576" s="166"/>
      <c r="SZY576" s="166"/>
      <c r="SZZ576" s="166"/>
      <c r="TAA576" s="166"/>
      <c r="TAB576" s="166"/>
      <c r="TAC576" s="166"/>
      <c r="TAD576" s="166"/>
      <c r="TAE576" s="166"/>
      <c r="TAF576" s="166"/>
      <c r="TAG576" s="166"/>
      <c r="TAH576" s="166"/>
      <c r="TAI576" s="166"/>
      <c r="TAJ576" s="166"/>
      <c r="TAK576" s="166"/>
      <c r="TAL576" s="166"/>
      <c r="TAM576" s="166"/>
      <c r="TAN576" s="166"/>
      <c r="TAO576" s="166"/>
      <c r="TAP576" s="166"/>
      <c r="TAQ576" s="166"/>
      <c r="TAR576" s="166"/>
      <c r="TAS576" s="166"/>
      <c r="TAT576" s="166"/>
      <c r="TAU576" s="166"/>
      <c r="TAV576" s="166"/>
      <c r="TAW576" s="166"/>
      <c r="TAX576" s="166"/>
      <c r="TAY576" s="166"/>
      <c r="TAZ576" s="166"/>
      <c r="TBA576" s="166"/>
      <c r="TBB576" s="166"/>
      <c r="TBC576" s="166"/>
      <c r="TBD576" s="166"/>
      <c r="TBE576" s="166"/>
      <c r="TBF576" s="166"/>
      <c r="TBG576" s="166"/>
      <c r="TBH576" s="166"/>
      <c r="TBI576" s="166"/>
      <c r="TBJ576" s="166"/>
      <c r="TBK576" s="166"/>
      <c r="TBL576" s="166"/>
      <c r="TBM576" s="166"/>
      <c r="TBN576" s="166"/>
      <c r="TBO576" s="166"/>
      <c r="TBP576" s="166"/>
      <c r="TBQ576" s="166"/>
      <c r="TBR576" s="166"/>
      <c r="TBS576" s="166"/>
      <c r="TBT576" s="166"/>
      <c r="TBU576" s="166"/>
      <c r="TBV576" s="166"/>
      <c r="TBW576" s="166"/>
      <c r="TBX576" s="166"/>
      <c r="TBY576" s="166"/>
      <c r="TBZ576" s="166"/>
      <c r="TCA576" s="166"/>
      <c r="TCB576" s="166"/>
      <c r="TCC576" s="166"/>
      <c r="TCD576" s="166"/>
      <c r="TCE576" s="166"/>
      <c r="TCF576" s="166"/>
      <c r="TCG576" s="166"/>
      <c r="TCH576" s="166"/>
      <c r="TCI576" s="166"/>
      <c r="TCJ576" s="166"/>
      <c r="TCK576" s="166"/>
      <c r="TCL576" s="166"/>
      <c r="TCM576" s="166"/>
      <c r="TCN576" s="166"/>
      <c r="TCO576" s="166"/>
      <c r="TCP576" s="166"/>
      <c r="TCQ576" s="166"/>
      <c r="TCR576" s="166"/>
      <c r="TCS576" s="166"/>
      <c r="TCT576" s="166"/>
      <c r="TCU576" s="166"/>
      <c r="TCV576" s="166"/>
      <c r="TCW576" s="166"/>
      <c r="TCX576" s="166"/>
      <c r="TCY576" s="166"/>
      <c r="TCZ576" s="166"/>
      <c r="TDA576" s="166"/>
      <c r="TDB576" s="166"/>
      <c r="TDC576" s="166"/>
      <c r="TDD576" s="166"/>
      <c r="TDE576" s="166"/>
      <c r="TDF576" s="166"/>
      <c r="TDG576" s="166"/>
      <c r="TDH576" s="166"/>
      <c r="TDI576" s="166"/>
      <c r="TDJ576" s="166"/>
      <c r="TDK576" s="166"/>
      <c r="TDL576" s="166"/>
      <c r="TDM576" s="166"/>
      <c r="TDN576" s="166"/>
      <c r="TDO576" s="166"/>
      <c r="TDP576" s="166"/>
      <c r="TDQ576" s="166"/>
      <c r="TDR576" s="166"/>
      <c r="TDS576" s="166"/>
      <c r="TDT576" s="166"/>
      <c r="TDU576" s="166"/>
      <c r="TDV576" s="166"/>
      <c r="TDW576" s="166"/>
      <c r="TDX576" s="166"/>
      <c r="TDY576" s="166"/>
      <c r="TDZ576" s="166"/>
      <c r="TEA576" s="166"/>
      <c r="TEB576" s="166"/>
      <c r="TEC576" s="166"/>
      <c r="TED576" s="166"/>
      <c r="TEE576" s="166"/>
      <c r="TEF576" s="166"/>
      <c r="TEG576" s="166"/>
      <c r="TEH576" s="166"/>
      <c r="TEI576" s="166"/>
      <c r="TEJ576" s="166"/>
      <c r="TEK576" s="166"/>
      <c r="TEL576" s="166"/>
      <c r="TEM576" s="166"/>
      <c r="TEN576" s="166"/>
      <c r="TEO576" s="166"/>
      <c r="TEP576" s="166"/>
      <c r="TEQ576" s="166"/>
      <c r="TER576" s="166"/>
      <c r="TES576" s="166"/>
      <c r="TET576" s="166"/>
      <c r="TEU576" s="166"/>
      <c r="TEV576" s="166"/>
      <c r="TEW576" s="166"/>
      <c r="TEX576" s="166"/>
      <c r="TEY576" s="166"/>
      <c r="TEZ576" s="166"/>
      <c r="TFA576" s="166"/>
      <c r="TFB576" s="166"/>
      <c r="TFC576" s="166"/>
      <c r="TFD576" s="166"/>
      <c r="TFE576" s="166"/>
      <c r="TFF576" s="166"/>
      <c r="TFG576" s="166"/>
      <c r="TFH576" s="166"/>
      <c r="TFI576" s="166"/>
      <c r="TFJ576" s="166"/>
      <c r="TFK576" s="166"/>
      <c r="TFL576" s="166"/>
      <c r="TFM576" s="166"/>
      <c r="TFN576" s="166"/>
      <c r="TFO576" s="166"/>
      <c r="TFP576" s="166"/>
      <c r="TFQ576" s="166"/>
      <c r="TFR576" s="166"/>
      <c r="TFS576" s="166"/>
      <c r="TFT576" s="166"/>
      <c r="TFU576" s="166"/>
      <c r="TFV576" s="166"/>
      <c r="TFW576" s="166"/>
      <c r="TFX576" s="166"/>
      <c r="TFY576" s="166"/>
      <c r="TFZ576" s="166"/>
      <c r="TGA576" s="166"/>
      <c r="TGB576" s="166"/>
      <c r="TGC576" s="166"/>
      <c r="TGD576" s="166"/>
      <c r="TGE576" s="166"/>
      <c r="TGF576" s="166"/>
      <c r="TGG576" s="166"/>
      <c r="TGH576" s="166"/>
      <c r="TGI576" s="166"/>
      <c r="TGJ576" s="166"/>
      <c r="TGK576" s="166"/>
      <c r="TGL576" s="166"/>
      <c r="TGM576" s="166"/>
      <c r="TGN576" s="166"/>
      <c r="TGO576" s="166"/>
      <c r="TGP576" s="166"/>
      <c r="TGQ576" s="166"/>
      <c r="TGR576" s="166"/>
      <c r="TGS576" s="166"/>
      <c r="TGT576" s="166"/>
      <c r="TGU576" s="166"/>
      <c r="TGV576" s="166"/>
      <c r="TGW576" s="166"/>
      <c r="TGX576" s="166"/>
      <c r="TGY576" s="166"/>
      <c r="TGZ576" s="166"/>
      <c r="THA576" s="166"/>
      <c r="THB576" s="166"/>
      <c r="THC576" s="166"/>
      <c r="THD576" s="166"/>
      <c r="THE576" s="166"/>
      <c r="THF576" s="166"/>
      <c r="THG576" s="166"/>
      <c r="THH576" s="166"/>
      <c r="THI576" s="166"/>
      <c r="THJ576" s="166"/>
      <c r="THK576" s="166"/>
      <c r="THL576" s="166"/>
      <c r="THM576" s="166"/>
      <c r="THN576" s="166"/>
      <c r="THO576" s="166"/>
      <c r="THP576" s="166"/>
      <c r="THQ576" s="166"/>
      <c r="THR576" s="166"/>
      <c r="THS576" s="166"/>
      <c r="THT576" s="166"/>
      <c r="THU576" s="166"/>
      <c r="THV576" s="166"/>
      <c r="THW576" s="166"/>
      <c r="THX576" s="166"/>
      <c r="THY576" s="166"/>
      <c r="THZ576" s="166"/>
      <c r="TIA576" s="166"/>
      <c r="TIB576" s="166"/>
      <c r="TIC576" s="166"/>
      <c r="TID576" s="166"/>
      <c r="TIE576" s="166"/>
      <c r="TIF576" s="166"/>
      <c r="TIG576" s="166"/>
      <c r="TIH576" s="166"/>
      <c r="TII576" s="166"/>
      <c r="TIJ576" s="166"/>
      <c r="TIK576" s="166"/>
      <c r="TIL576" s="166"/>
      <c r="TIM576" s="166"/>
      <c r="TIN576" s="166"/>
      <c r="TIO576" s="166"/>
      <c r="TIP576" s="166"/>
      <c r="TIQ576" s="166"/>
      <c r="TIR576" s="166"/>
      <c r="TIS576" s="166"/>
      <c r="TIT576" s="166"/>
      <c r="TIU576" s="166"/>
      <c r="TIV576" s="166"/>
      <c r="TIW576" s="166"/>
      <c r="TIX576" s="166"/>
      <c r="TIY576" s="166"/>
      <c r="TIZ576" s="166"/>
      <c r="TJA576" s="166"/>
      <c r="TJB576" s="166"/>
      <c r="TJC576" s="166"/>
      <c r="TJD576" s="166"/>
      <c r="TJE576" s="166"/>
      <c r="TJF576" s="166"/>
      <c r="TJG576" s="166"/>
      <c r="TJH576" s="166"/>
      <c r="TJI576" s="166"/>
      <c r="TJJ576" s="166"/>
      <c r="TJK576" s="166"/>
      <c r="TJL576" s="166"/>
      <c r="TJM576" s="166"/>
      <c r="TJN576" s="166"/>
      <c r="TJO576" s="166"/>
      <c r="TJP576" s="166"/>
      <c r="TJQ576" s="166"/>
      <c r="TJR576" s="166"/>
      <c r="TJS576" s="166"/>
      <c r="TJT576" s="166"/>
      <c r="TJU576" s="166"/>
      <c r="TJV576" s="166"/>
      <c r="TJW576" s="166"/>
      <c r="TJX576" s="166"/>
      <c r="TJY576" s="166"/>
      <c r="TJZ576" s="166"/>
      <c r="TKA576" s="166"/>
      <c r="TKB576" s="166"/>
      <c r="TKC576" s="166"/>
      <c r="TKD576" s="166"/>
      <c r="TKE576" s="166"/>
      <c r="TKF576" s="166"/>
      <c r="TKG576" s="166"/>
      <c r="TKH576" s="166"/>
      <c r="TKI576" s="166"/>
      <c r="TKJ576" s="166"/>
      <c r="TKK576" s="166"/>
      <c r="TKL576" s="166"/>
      <c r="TKM576" s="166"/>
      <c r="TKN576" s="166"/>
      <c r="TKO576" s="166"/>
      <c r="TKP576" s="166"/>
      <c r="TKQ576" s="166"/>
      <c r="TKR576" s="166"/>
      <c r="TKS576" s="166"/>
      <c r="TKT576" s="166"/>
      <c r="TKU576" s="166"/>
      <c r="TKV576" s="166"/>
      <c r="TKW576" s="166"/>
      <c r="TKX576" s="166"/>
      <c r="TKY576" s="166"/>
      <c r="TKZ576" s="166"/>
      <c r="TLA576" s="166"/>
      <c r="TLB576" s="166"/>
      <c r="TLC576" s="166"/>
      <c r="TLD576" s="166"/>
      <c r="TLE576" s="166"/>
      <c r="TLF576" s="166"/>
      <c r="TLG576" s="166"/>
      <c r="TLH576" s="166"/>
      <c r="TLI576" s="166"/>
      <c r="TLJ576" s="166"/>
      <c r="TLK576" s="166"/>
      <c r="TLL576" s="166"/>
      <c r="TLM576" s="166"/>
      <c r="TLN576" s="166"/>
      <c r="TLO576" s="166"/>
      <c r="TLP576" s="166"/>
      <c r="TLQ576" s="166"/>
      <c r="TLR576" s="166"/>
      <c r="TLS576" s="166"/>
      <c r="TLT576" s="166"/>
      <c r="TLU576" s="166"/>
      <c r="TLV576" s="166"/>
      <c r="TLW576" s="166"/>
      <c r="TLX576" s="166"/>
      <c r="TLY576" s="166"/>
      <c r="TLZ576" s="166"/>
      <c r="TMA576" s="166"/>
      <c r="TMB576" s="166"/>
      <c r="TMC576" s="166"/>
      <c r="TMD576" s="166"/>
      <c r="TME576" s="166"/>
      <c r="TMF576" s="166"/>
      <c r="TMG576" s="166"/>
      <c r="TMH576" s="166"/>
      <c r="TMI576" s="166"/>
      <c r="TMJ576" s="166"/>
      <c r="TMK576" s="166"/>
      <c r="TML576" s="166"/>
      <c r="TMM576" s="166"/>
      <c r="TMN576" s="166"/>
      <c r="TMO576" s="166"/>
      <c r="TMP576" s="166"/>
      <c r="TMQ576" s="166"/>
      <c r="TMR576" s="166"/>
      <c r="TMS576" s="166"/>
      <c r="TMT576" s="166"/>
      <c r="TMU576" s="166"/>
      <c r="TMV576" s="166"/>
      <c r="TMW576" s="166"/>
      <c r="TMX576" s="166"/>
      <c r="TMY576" s="166"/>
      <c r="TMZ576" s="166"/>
      <c r="TNA576" s="166"/>
      <c r="TNB576" s="166"/>
      <c r="TNC576" s="166"/>
      <c r="TND576" s="166"/>
      <c r="TNE576" s="166"/>
      <c r="TNF576" s="166"/>
      <c r="TNG576" s="166"/>
      <c r="TNH576" s="166"/>
      <c r="TNI576" s="166"/>
      <c r="TNJ576" s="166"/>
      <c r="TNK576" s="166"/>
      <c r="TNL576" s="166"/>
      <c r="TNM576" s="166"/>
      <c r="TNN576" s="166"/>
      <c r="TNO576" s="166"/>
      <c r="TNP576" s="166"/>
      <c r="TNQ576" s="166"/>
      <c r="TNR576" s="166"/>
      <c r="TNS576" s="166"/>
      <c r="TNT576" s="166"/>
      <c r="TNU576" s="166"/>
      <c r="TNV576" s="166"/>
      <c r="TNW576" s="166"/>
      <c r="TNX576" s="166"/>
      <c r="TNY576" s="166"/>
      <c r="TNZ576" s="166"/>
      <c r="TOA576" s="166"/>
      <c r="TOB576" s="166"/>
      <c r="TOC576" s="166"/>
      <c r="TOD576" s="166"/>
      <c r="TOE576" s="166"/>
      <c r="TOF576" s="166"/>
      <c r="TOG576" s="166"/>
      <c r="TOH576" s="166"/>
      <c r="TOI576" s="166"/>
      <c r="TOJ576" s="166"/>
      <c r="TOK576" s="166"/>
      <c r="TOL576" s="166"/>
      <c r="TOM576" s="166"/>
      <c r="TON576" s="166"/>
      <c r="TOO576" s="166"/>
      <c r="TOP576" s="166"/>
      <c r="TOQ576" s="166"/>
      <c r="TOR576" s="166"/>
      <c r="TOS576" s="166"/>
      <c r="TOT576" s="166"/>
      <c r="TOU576" s="166"/>
      <c r="TOV576" s="166"/>
      <c r="TOW576" s="166"/>
      <c r="TOX576" s="166"/>
      <c r="TOY576" s="166"/>
      <c r="TOZ576" s="166"/>
      <c r="TPA576" s="166"/>
      <c r="TPB576" s="166"/>
      <c r="TPC576" s="166"/>
      <c r="TPD576" s="166"/>
      <c r="TPE576" s="166"/>
      <c r="TPF576" s="166"/>
      <c r="TPG576" s="166"/>
      <c r="TPH576" s="166"/>
      <c r="TPI576" s="166"/>
      <c r="TPJ576" s="166"/>
      <c r="TPK576" s="166"/>
      <c r="TPL576" s="166"/>
      <c r="TPM576" s="166"/>
      <c r="TPN576" s="166"/>
      <c r="TPO576" s="166"/>
      <c r="TPP576" s="166"/>
      <c r="TPQ576" s="166"/>
      <c r="TPR576" s="166"/>
      <c r="TPS576" s="166"/>
      <c r="TPT576" s="166"/>
      <c r="TPU576" s="166"/>
      <c r="TPV576" s="166"/>
      <c r="TPW576" s="166"/>
      <c r="TPX576" s="166"/>
      <c r="TPY576" s="166"/>
      <c r="TPZ576" s="166"/>
      <c r="TQA576" s="166"/>
      <c r="TQB576" s="166"/>
      <c r="TQC576" s="166"/>
      <c r="TQD576" s="166"/>
      <c r="TQE576" s="166"/>
      <c r="TQF576" s="166"/>
      <c r="TQG576" s="166"/>
      <c r="TQH576" s="166"/>
      <c r="TQI576" s="166"/>
      <c r="TQJ576" s="166"/>
      <c r="TQK576" s="166"/>
      <c r="TQL576" s="166"/>
      <c r="TQM576" s="166"/>
      <c r="TQN576" s="166"/>
      <c r="TQO576" s="166"/>
      <c r="TQP576" s="166"/>
      <c r="TQQ576" s="166"/>
      <c r="TQR576" s="166"/>
      <c r="TQS576" s="166"/>
      <c r="TQT576" s="166"/>
      <c r="TQU576" s="166"/>
      <c r="TQV576" s="166"/>
      <c r="TQW576" s="166"/>
      <c r="TQX576" s="166"/>
      <c r="TQY576" s="166"/>
      <c r="TQZ576" s="166"/>
      <c r="TRA576" s="166"/>
      <c r="TRB576" s="166"/>
      <c r="TRC576" s="166"/>
      <c r="TRD576" s="166"/>
      <c r="TRE576" s="166"/>
      <c r="TRF576" s="166"/>
      <c r="TRG576" s="166"/>
      <c r="TRH576" s="166"/>
      <c r="TRI576" s="166"/>
      <c r="TRJ576" s="166"/>
      <c r="TRK576" s="166"/>
      <c r="TRL576" s="166"/>
      <c r="TRM576" s="166"/>
      <c r="TRN576" s="166"/>
      <c r="TRO576" s="166"/>
      <c r="TRP576" s="166"/>
      <c r="TRQ576" s="166"/>
      <c r="TRR576" s="166"/>
      <c r="TRS576" s="166"/>
      <c r="TRT576" s="166"/>
      <c r="TRU576" s="166"/>
      <c r="TRV576" s="166"/>
      <c r="TRW576" s="166"/>
      <c r="TRX576" s="166"/>
      <c r="TRY576" s="166"/>
      <c r="TRZ576" s="166"/>
      <c r="TSA576" s="166"/>
      <c r="TSB576" s="166"/>
      <c r="TSC576" s="166"/>
      <c r="TSD576" s="166"/>
      <c r="TSE576" s="166"/>
      <c r="TSF576" s="166"/>
      <c r="TSG576" s="166"/>
      <c r="TSH576" s="166"/>
      <c r="TSI576" s="166"/>
      <c r="TSJ576" s="166"/>
      <c r="TSK576" s="166"/>
      <c r="TSL576" s="166"/>
      <c r="TSM576" s="166"/>
      <c r="TSN576" s="166"/>
      <c r="TSO576" s="166"/>
      <c r="TSP576" s="166"/>
      <c r="TSQ576" s="166"/>
      <c r="TSR576" s="166"/>
      <c r="TSS576" s="166"/>
      <c r="TST576" s="166"/>
      <c r="TSU576" s="166"/>
      <c r="TSV576" s="166"/>
      <c r="TSW576" s="166"/>
      <c r="TSX576" s="166"/>
      <c r="TSY576" s="166"/>
      <c r="TSZ576" s="166"/>
      <c r="TTA576" s="166"/>
      <c r="TTB576" s="166"/>
      <c r="TTC576" s="166"/>
      <c r="TTD576" s="166"/>
      <c r="TTE576" s="166"/>
      <c r="TTF576" s="166"/>
      <c r="TTG576" s="166"/>
      <c r="TTH576" s="166"/>
      <c r="TTI576" s="166"/>
      <c r="TTJ576" s="166"/>
      <c r="TTK576" s="166"/>
      <c r="TTL576" s="166"/>
      <c r="TTM576" s="166"/>
      <c r="TTN576" s="166"/>
      <c r="TTO576" s="166"/>
      <c r="TTP576" s="166"/>
      <c r="TTQ576" s="166"/>
      <c r="TTR576" s="166"/>
      <c r="TTS576" s="166"/>
      <c r="TTT576" s="166"/>
      <c r="TTU576" s="166"/>
      <c r="TTV576" s="166"/>
      <c r="TTW576" s="166"/>
      <c r="TTX576" s="166"/>
      <c r="TTY576" s="166"/>
      <c r="TTZ576" s="166"/>
      <c r="TUA576" s="166"/>
      <c r="TUB576" s="166"/>
      <c r="TUC576" s="166"/>
      <c r="TUD576" s="166"/>
      <c r="TUE576" s="166"/>
      <c r="TUF576" s="166"/>
      <c r="TUG576" s="166"/>
      <c r="TUH576" s="166"/>
      <c r="TUI576" s="166"/>
      <c r="TUJ576" s="166"/>
      <c r="TUK576" s="166"/>
      <c r="TUL576" s="166"/>
      <c r="TUM576" s="166"/>
      <c r="TUN576" s="166"/>
      <c r="TUO576" s="166"/>
      <c r="TUP576" s="166"/>
      <c r="TUQ576" s="166"/>
      <c r="TUR576" s="166"/>
      <c r="TUS576" s="166"/>
      <c r="TUT576" s="166"/>
      <c r="TUU576" s="166"/>
      <c r="TUV576" s="166"/>
      <c r="TUW576" s="166"/>
      <c r="TUX576" s="166"/>
      <c r="TUY576" s="166"/>
      <c r="TUZ576" s="166"/>
      <c r="TVA576" s="166"/>
      <c r="TVB576" s="166"/>
      <c r="TVC576" s="166"/>
      <c r="TVD576" s="166"/>
      <c r="TVE576" s="166"/>
      <c r="TVF576" s="166"/>
      <c r="TVG576" s="166"/>
      <c r="TVH576" s="166"/>
      <c r="TVI576" s="166"/>
      <c r="TVJ576" s="166"/>
      <c r="TVK576" s="166"/>
      <c r="TVL576" s="166"/>
      <c r="TVM576" s="166"/>
      <c r="TVN576" s="166"/>
      <c r="TVO576" s="166"/>
      <c r="TVP576" s="166"/>
      <c r="TVQ576" s="166"/>
      <c r="TVR576" s="166"/>
      <c r="TVS576" s="166"/>
      <c r="TVT576" s="166"/>
      <c r="TVU576" s="166"/>
      <c r="TVV576" s="166"/>
      <c r="TVW576" s="166"/>
      <c r="TVX576" s="166"/>
      <c r="TVY576" s="166"/>
      <c r="TVZ576" s="166"/>
      <c r="TWA576" s="166"/>
      <c r="TWB576" s="166"/>
      <c r="TWC576" s="166"/>
      <c r="TWD576" s="166"/>
      <c r="TWE576" s="166"/>
      <c r="TWF576" s="166"/>
      <c r="TWG576" s="166"/>
      <c r="TWH576" s="166"/>
      <c r="TWI576" s="166"/>
      <c r="TWJ576" s="166"/>
      <c r="TWK576" s="166"/>
      <c r="TWL576" s="166"/>
      <c r="TWM576" s="166"/>
      <c r="TWN576" s="166"/>
      <c r="TWO576" s="166"/>
      <c r="TWP576" s="166"/>
      <c r="TWQ576" s="166"/>
      <c r="TWR576" s="166"/>
      <c r="TWS576" s="166"/>
      <c r="TWT576" s="166"/>
      <c r="TWU576" s="166"/>
      <c r="TWV576" s="166"/>
      <c r="TWW576" s="166"/>
      <c r="TWX576" s="166"/>
      <c r="TWY576" s="166"/>
      <c r="TWZ576" s="166"/>
      <c r="TXA576" s="166"/>
      <c r="TXB576" s="166"/>
      <c r="TXC576" s="166"/>
      <c r="TXD576" s="166"/>
      <c r="TXE576" s="166"/>
      <c r="TXF576" s="166"/>
      <c r="TXG576" s="166"/>
      <c r="TXH576" s="166"/>
      <c r="TXI576" s="166"/>
      <c r="TXJ576" s="166"/>
      <c r="TXK576" s="166"/>
      <c r="TXL576" s="166"/>
      <c r="TXM576" s="166"/>
      <c r="TXN576" s="166"/>
      <c r="TXO576" s="166"/>
      <c r="TXP576" s="166"/>
      <c r="TXQ576" s="166"/>
      <c r="TXR576" s="166"/>
      <c r="TXS576" s="166"/>
      <c r="TXT576" s="166"/>
      <c r="TXU576" s="166"/>
      <c r="TXV576" s="166"/>
      <c r="TXW576" s="166"/>
      <c r="TXX576" s="166"/>
      <c r="TXY576" s="166"/>
      <c r="TXZ576" s="166"/>
      <c r="TYA576" s="166"/>
      <c r="TYB576" s="166"/>
      <c r="TYC576" s="166"/>
      <c r="TYD576" s="166"/>
      <c r="TYE576" s="166"/>
      <c r="TYF576" s="166"/>
      <c r="TYG576" s="166"/>
      <c r="TYH576" s="166"/>
      <c r="TYI576" s="166"/>
      <c r="TYJ576" s="166"/>
      <c r="TYK576" s="166"/>
      <c r="TYL576" s="166"/>
      <c r="TYM576" s="166"/>
      <c r="TYN576" s="166"/>
      <c r="TYO576" s="166"/>
      <c r="TYP576" s="166"/>
      <c r="TYQ576" s="166"/>
      <c r="TYR576" s="166"/>
      <c r="TYS576" s="166"/>
      <c r="TYT576" s="166"/>
      <c r="TYU576" s="166"/>
      <c r="TYV576" s="166"/>
      <c r="TYW576" s="166"/>
      <c r="TYX576" s="166"/>
      <c r="TYY576" s="166"/>
      <c r="TYZ576" s="166"/>
      <c r="TZA576" s="166"/>
      <c r="TZB576" s="166"/>
      <c r="TZC576" s="166"/>
      <c r="TZD576" s="166"/>
      <c r="TZE576" s="166"/>
      <c r="TZF576" s="166"/>
      <c r="TZG576" s="166"/>
      <c r="TZH576" s="166"/>
      <c r="TZI576" s="166"/>
      <c r="TZJ576" s="166"/>
      <c r="TZK576" s="166"/>
      <c r="TZL576" s="166"/>
      <c r="TZM576" s="166"/>
      <c r="TZN576" s="166"/>
      <c r="TZO576" s="166"/>
      <c r="TZP576" s="166"/>
      <c r="TZQ576" s="166"/>
      <c r="TZR576" s="166"/>
      <c r="TZS576" s="166"/>
      <c r="TZT576" s="166"/>
      <c r="TZU576" s="166"/>
      <c r="TZV576" s="166"/>
      <c r="TZW576" s="166"/>
      <c r="TZX576" s="166"/>
      <c r="TZY576" s="166"/>
      <c r="TZZ576" s="166"/>
      <c r="UAA576" s="166"/>
      <c r="UAB576" s="166"/>
      <c r="UAC576" s="166"/>
      <c r="UAD576" s="166"/>
      <c r="UAE576" s="166"/>
      <c r="UAF576" s="166"/>
      <c r="UAG576" s="166"/>
      <c r="UAH576" s="166"/>
      <c r="UAI576" s="166"/>
      <c r="UAJ576" s="166"/>
      <c r="UAK576" s="166"/>
      <c r="UAL576" s="166"/>
      <c r="UAM576" s="166"/>
      <c r="UAN576" s="166"/>
      <c r="UAO576" s="166"/>
      <c r="UAP576" s="166"/>
      <c r="UAQ576" s="166"/>
      <c r="UAR576" s="166"/>
      <c r="UAS576" s="166"/>
      <c r="UAT576" s="166"/>
      <c r="UAU576" s="166"/>
      <c r="UAV576" s="166"/>
      <c r="UAW576" s="166"/>
      <c r="UAX576" s="166"/>
      <c r="UAY576" s="166"/>
      <c r="UAZ576" s="166"/>
      <c r="UBA576" s="166"/>
      <c r="UBB576" s="166"/>
      <c r="UBC576" s="166"/>
      <c r="UBD576" s="166"/>
      <c r="UBE576" s="166"/>
      <c r="UBF576" s="166"/>
      <c r="UBG576" s="166"/>
      <c r="UBH576" s="166"/>
      <c r="UBI576" s="166"/>
      <c r="UBJ576" s="166"/>
      <c r="UBK576" s="166"/>
      <c r="UBL576" s="166"/>
      <c r="UBM576" s="166"/>
      <c r="UBN576" s="166"/>
      <c r="UBO576" s="166"/>
      <c r="UBP576" s="166"/>
      <c r="UBQ576" s="166"/>
      <c r="UBR576" s="166"/>
      <c r="UBS576" s="166"/>
      <c r="UBT576" s="166"/>
      <c r="UBU576" s="166"/>
      <c r="UBV576" s="166"/>
      <c r="UBW576" s="166"/>
      <c r="UBX576" s="166"/>
      <c r="UBY576" s="166"/>
      <c r="UBZ576" s="166"/>
      <c r="UCA576" s="166"/>
      <c r="UCB576" s="166"/>
      <c r="UCC576" s="166"/>
      <c r="UCD576" s="166"/>
      <c r="UCE576" s="166"/>
      <c r="UCF576" s="166"/>
      <c r="UCG576" s="166"/>
      <c r="UCH576" s="166"/>
      <c r="UCI576" s="166"/>
      <c r="UCJ576" s="166"/>
      <c r="UCK576" s="166"/>
      <c r="UCL576" s="166"/>
      <c r="UCM576" s="166"/>
      <c r="UCN576" s="166"/>
      <c r="UCO576" s="166"/>
      <c r="UCP576" s="166"/>
      <c r="UCQ576" s="166"/>
      <c r="UCR576" s="166"/>
      <c r="UCS576" s="166"/>
      <c r="UCT576" s="166"/>
      <c r="UCU576" s="166"/>
      <c r="UCV576" s="166"/>
      <c r="UCW576" s="166"/>
      <c r="UCX576" s="166"/>
      <c r="UCY576" s="166"/>
      <c r="UCZ576" s="166"/>
      <c r="UDA576" s="166"/>
      <c r="UDB576" s="166"/>
      <c r="UDC576" s="166"/>
      <c r="UDD576" s="166"/>
      <c r="UDE576" s="166"/>
      <c r="UDF576" s="166"/>
      <c r="UDG576" s="166"/>
      <c r="UDH576" s="166"/>
      <c r="UDI576" s="166"/>
      <c r="UDJ576" s="166"/>
      <c r="UDK576" s="166"/>
      <c r="UDL576" s="166"/>
      <c r="UDM576" s="166"/>
      <c r="UDN576" s="166"/>
      <c r="UDO576" s="166"/>
      <c r="UDP576" s="166"/>
      <c r="UDQ576" s="166"/>
      <c r="UDR576" s="166"/>
      <c r="UDS576" s="166"/>
      <c r="UDT576" s="166"/>
      <c r="UDU576" s="166"/>
      <c r="UDV576" s="166"/>
      <c r="UDW576" s="166"/>
      <c r="UDX576" s="166"/>
      <c r="UDY576" s="166"/>
      <c r="UDZ576" s="166"/>
      <c r="UEA576" s="166"/>
      <c r="UEB576" s="166"/>
      <c r="UEC576" s="166"/>
      <c r="UED576" s="166"/>
      <c r="UEE576" s="166"/>
      <c r="UEF576" s="166"/>
      <c r="UEG576" s="166"/>
      <c r="UEH576" s="166"/>
      <c r="UEI576" s="166"/>
      <c r="UEJ576" s="166"/>
      <c r="UEK576" s="166"/>
      <c r="UEL576" s="166"/>
      <c r="UEM576" s="166"/>
      <c r="UEN576" s="166"/>
      <c r="UEO576" s="166"/>
      <c r="UEP576" s="166"/>
      <c r="UEQ576" s="166"/>
      <c r="UER576" s="166"/>
      <c r="UES576" s="166"/>
      <c r="UET576" s="166"/>
      <c r="UEU576" s="166"/>
      <c r="UEV576" s="166"/>
      <c r="UEW576" s="166"/>
      <c r="UEX576" s="166"/>
      <c r="UEY576" s="166"/>
      <c r="UEZ576" s="166"/>
      <c r="UFA576" s="166"/>
      <c r="UFB576" s="166"/>
      <c r="UFC576" s="166"/>
      <c r="UFD576" s="166"/>
      <c r="UFE576" s="166"/>
      <c r="UFF576" s="166"/>
      <c r="UFG576" s="166"/>
      <c r="UFH576" s="166"/>
      <c r="UFI576" s="166"/>
      <c r="UFJ576" s="166"/>
      <c r="UFK576" s="166"/>
      <c r="UFL576" s="166"/>
      <c r="UFM576" s="166"/>
      <c r="UFN576" s="166"/>
      <c r="UFO576" s="166"/>
      <c r="UFP576" s="166"/>
      <c r="UFQ576" s="166"/>
      <c r="UFR576" s="166"/>
      <c r="UFS576" s="166"/>
      <c r="UFT576" s="166"/>
      <c r="UFU576" s="166"/>
      <c r="UFV576" s="166"/>
      <c r="UFW576" s="166"/>
      <c r="UFX576" s="166"/>
      <c r="UFY576" s="166"/>
      <c r="UFZ576" s="166"/>
      <c r="UGA576" s="166"/>
      <c r="UGB576" s="166"/>
      <c r="UGC576" s="166"/>
      <c r="UGD576" s="166"/>
      <c r="UGE576" s="166"/>
      <c r="UGF576" s="166"/>
      <c r="UGG576" s="166"/>
      <c r="UGH576" s="166"/>
      <c r="UGI576" s="166"/>
      <c r="UGJ576" s="166"/>
      <c r="UGK576" s="166"/>
      <c r="UGL576" s="166"/>
      <c r="UGM576" s="166"/>
      <c r="UGN576" s="166"/>
      <c r="UGO576" s="166"/>
      <c r="UGP576" s="166"/>
      <c r="UGQ576" s="166"/>
      <c r="UGR576" s="166"/>
      <c r="UGS576" s="166"/>
      <c r="UGT576" s="166"/>
      <c r="UGU576" s="166"/>
      <c r="UGV576" s="166"/>
      <c r="UGW576" s="166"/>
      <c r="UGX576" s="166"/>
      <c r="UGY576" s="166"/>
      <c r="UGZ576" s="166"/>
      <c r="UHA576" s="166"/>
      <c r="UHB576" s="166"/>
      <c r="UHC576" s="166"/>
      <c r="UHD576" s="166"/>
      <c r="UHE576" s="166"/>
      <c r="UHF576" s="166"/>
      <c r="UHG576" s="166"/>
      <c r="UHH576" s="166"/>
      <c r="UHI576" s="166"/>
      <c r="UHJ576" s="166"/>
      <c r="UHK576" s="166"/>
      <c r="UHL576" s="166"/>
      <c r="UHM576" s="166"/>
      <c r="UHN576" s="166"/>
      <c r="UHO576" s="166"/>
      <c r="UHP576" s="166"/>
      <c r="UHQ576" s="166"/>
      <c r="UHR576" s="166"/>
      <c r="UHS576" s="166"/>
      <c r="UHT576" s="166"/>
      <c r="UHU576" s="166"/>
      <c r="UHV576" s="166"/>
      <c r="UHW576" s="166"/>
      <c r="UHX576" s="166"/>
      <c r="UHY576" s="166"/>
      <c r="UHZ576" s="166"/>
      <c r="UIA576" s="166"/>
      <c r="UIB576" s="166"/>
      <c r="UIC576" s="166"/>
      <c r="UID576" s="166"/>
      <c r="UIE576" s="166"/>
      <c r="UIF576" s="166"/>
      <c r="UIG576" s="166"/>
      <c r="UIH576" s="166"/>
      <c r="UII576" s="166"/>
      <c r="UIJ576" s="166"/>
      <c r="UIK576" s="166"/>
      <c r="UIL576" s="166"/>
      <c r="UIM576" s="166"/>
      <c r="UIN576" s="166"/>
      <c r="UIO576" s="166"/>
      <c r="UIP576" s="166"/>
      <c r="UIQ576" s="166"/>
      <c r="UIR576" s="166"/>
      <c r="UIS576" s="166"/>
      <c r="UIT576" s="166"/>
      <c r="UIU576" s="166"/>
      <c r="UIV576" s="166"/>
      <c r="UIW576" s="166"/>
      <c r="UIX576" s="166"/>
      <c r="UIY576" s="166"/>
      <c r="UIZ576" s="166"/>
      <c r="UJA576" s="166"/>
      <c r="UJB576" s="166"/>
      <c r="UJC576" s="166"/>
      <c r="UJD576" s="166"/>
      <c r="UJE576" s="166"/>
      <c r="UJF576" s="166"/>
      <c r="UJG576" s="166"/>
      <c r="UJH576" s="166"/>
      <c r="UJI576" s="166"/>
      <c r="UJJ576" s="166"/>
      <c r="UJK576" s="166"/>
      <c r="UJL576" s="166"/>
      <c r="UJM576" s="166"/>
      <c r="UJN576" s="166"/>
      <c r="UJO576" s="166"/>
      <c r="UJP576" s="166"/>
      <c r="UJQ576" s="166"/>
      <c r="UJR576" s="166"/>
      <c r="UJS576" s="166"/>
      <c r="UJT576" s="166"/>
      <c r="UJU576" s="166"/>
      <c r="UJV576" s="166"/>
      <c r="UJW576" s="166"/>
      <c r="UJX576" s="166"/>
      <c r="UJY576" s="166"/>
      <c r="UJZ576" s="166"/>
      <c r="UKA576" s="166"/>
      <c r="UKB576" s="166"/>
      <c r="UKC576" s="166"/>
      <c r="UKD576" s="166"/>
      <c r="UKE576" s="166"/>
      <c r="UKF576" s="166"/>
      <c r="UKG576" s="166"/>
      <c r="UKH576" s="166"/>
      <c r="UKI576" s="166"/>
      <c r="UKJ576" s="166"/>
      <c r="UKK576" s="166"/>
      <c r="UKL576" s="166"/>
      <c r="UKM576" s="166"/>
      <c r="UKN576" s="166"/>
      <c r="UKO576" s="166"/>
      <c r="UKP576" s="166"/>
      <c r="UKQ576" s="166"/>
      <c r="UKR576" s="166"/>
      <c r="UKS576" s="166"/>
      <c r="UKT576" s="166"/>
      <c r="UKU576" s="166"/>
      <c r="UKV576" s="166"/>
      <c r="UKW576" s="166"/>
      <c r="UKX576" s="166"/>
      <c r="UKY576" s="166"/>
      <c r="UKZ576" s="166"/>
      <c r="ULA576" s="166"/>
      <c r="ULB576" s="166"/>
      <c r="ULC576" s="166"/>
      <c r="ULD576" s="166"/>
      <c r="ULE576" s="166"/>
      <c r="ULF576" s="166"/>
      <c r="ULG576" s="166"/>
      <c r="ULH576" s="166"/>
      <c r="ULI576" s="166"/>
      <c r="ULJ576" s="166"/>
      <c r="ULK576" s="166"/>
      <c r="ULL576" s="166"/>
      <c r="ULM576" s="166"/>
      <c r="ULN576" s="166"/>
      <c r="ULO576" s="166"/>
      <c r="ULP576" s="166"/>
      <c r="ULQ576" s="166"/>
      <c r="ULR576" s="166"/>
      <c r="ULS576" s="166"/>
      <c r="ULT576" s="166"/>
      <c r="ULU576" s="166"/>
      <c r="ULV576" s="166"/>
      <c r="ULW576" s="166"/>
      <c r="ULX576" s="166"/>
      <c r="ULY576" s="166"/>
      <c r="ULZ576" s="166"/>
      <c r="UMA576" s="166"/>
      <c r="UMB576" s="166"/>
      <c r="UMC576" s="166"/>
      <c r="UMD576" s="166"/>
      <c r="UME576" s="166"/>
      <c r="UMF576" s="166"/>
      <c r="UMG576" s="166"/>
      <c r="UMH576" s="166"/>
      <c r="UMI576" s="166"/>
      <c r="UMJ576" s="166"/>
      <c r="UMK576" s="166"/>
      <c r="UML576" s="166"/>
      <c r="UMM576" s="166"/>
      <c r="UMN576" s="166"/>
      <c r="UMO576" s="166"/>
      <c r="UMP576" s="166"/>
      <c r="UMQ576" s="166"/>
      <c r="UMR576" s="166"/>
      <c r="UMS576" s="166"/>
      <c r="UMT576" s="166"/>
      <c r="UMU576" s="166"/>
      <c r="UMV576" s="166"/>
      <c r="UMW576" s="166"/>
      <c r="UMX576" s="166"/>
      <c r="UMY576" s="166"/>
      <c r="UMZ576" s="166"/>
      <c r="UNA576" s="166"/>
      <c r="UNB576" s="166"/>
      <c r="UNC576" s="166"/>
      <c r="UND576" s="166"/>
      <c r="UNE576" s="166"/>
      <c r="UNF576" s="166"/>
      <c r="UNG576" s="166"/>
      <c r="UNH576" s="166"/>
      <c r="UNI576" s="166"/>
      <c r="UNJ576" s="166"/>
      <c r="UNK576" s="166"/>
      <c r="UNL576" s="166"/>
      <c r="UNM576" s="166"/>
      <c r="UNN576" s="166"/>
      <c r="UNO576" s="166"/>
      <c r="UNP576" s="166"/>
      <c r="UNQ576" s="166"/>
      <c r="UNR576" s="166"/>
      <c r="UNS576" s="166"/>
      <c r="UNT576" s="166"/>
      <c r="UNU576" s="166"/>
      <c r="UNV576" s="166"/>
      <c r="UNW576" s="166"/>
      <c r="UNX576" s="166"/>
      <c r="UNY576" s="166"/>
      <c r="UNZ576" s="166"/>
      <c r="UOA576" s="166"/>
      <c r="UOB576" s="166"/>
      <c r="UOC576" s="166"/>
      <c r="UOD576" s="166"/>
      <c r="UOE576" s="166"/>
      <c r="UOF576" s="166"/>
      <c r="UOG576" s="166"/>
      <c r="UOH576" s="166"/>
      <c r="UOI576" s="166"/>
      <c r="UOJ576" s="166"/>
      <c r="UOK576" s="166"/>
      <c r="UOL576" s="166"/>
      <c r="UOM576" s="166"/>
      <c r="UON576" s="166"/>
      <c r="UOO576" s="166"/>
      <c r="UOP576" s="166"/>
      <c r="UOQ576" s="166"/>
      <c r="UOR576" s="166"/>
      <c r="UOS576" s="166"/>
      <c r="UOT576" s="166"/>
      <c r="UOU576" s="166"/>
      <c r="UOV576" s="166"/>
      <c r="UOW576" s="166"/>
      <c r="UOX576" s="166"/>
      <c r="UOY576" s="166"/>
      <c r="UOZ576" s="166"/>
      <c r="UPA576" s="166"/>
      <c r="UPB576" s="166"/>
      <c r="UPC576" s="166"/>
      <c r="UPD576" s="166"/>
      <c r="UPE576" s="166"/>
      <c r="UPF576" s="166"/>
      <c r="UPG576" s="166"/>
      <c r="UPH576" s="166"/>
      <c r="UPI576" s="166"/>
      <c r="UPJ576" s="166"/>
      <c r="UPK576" s="166"/>
      <c r="UPL576" s="166"/>
      <c r="UPM576" s="166"/>
      <c r="UPN576" s="166"/>
      <c r="UPO576" s="166"/>
      <c r="UPP576" s="166"/>
      <c r="UPQ576" s="166"/>
      <c r="UPR576" s="166"/>
      <c r="UPS576" s="166"/>
      <c r="UPT576" s="166"/>
      <c r="UPU576" s="166"/>
      <c r="UPV576" s="166"/>
      <c r="UPW576" s="166"/>
      <c r="UPX576" s="166"/>
      <c r="UPY576" s="166"/>
      <c r="UPZ576" s="166"/>
      <c r="UQA576" s="166"/>
      <c r="UQB576" s="166"/>
      <c r="UQC576" s="166"/>
      <c r="UQD576" s="166"/>
      <c r="UQE576" s="166"/>
      <c r="UQF576" s="166"/>
      <c r="UQG576" s="166"/>
      <c r="UQH576" s="166"/>
      <c r="UQI576" s="166"/>
      <c r="UQJ576" s="166"/>
      <c r="UQK576" s="166"/>
      <c r="UQL576" s="166"/>
      <c r="UQM576" s="166"/>
      <c r="UQN576" s="166"/>
      <c r="UQO576" s="166"/>
      <c r="UQP576" s="166"/>
      <c r="UQQ576" s="166"/>
      <c r="UQR576" s="166"/>
      <c r="UQS576" s="166"/>
      <c r="UQT576" s="166"/>
      <c r="UQU576" s="166"/>
      <c r="UQV576" s="166"/>
      <c r="UQW576" s="166"/>
      <c r="UQX576" s="166"/>
      <c r="UQY576" s="166"/>
      <c r="UQZ576" s="166"/>
      <c r="URA576" s="166"/>
      <c r="URB576" s="166"/>
      <c r="URC576" s="166"/>
      <c r="URD576" s="166"/>
      <c r="URE576" s="166"/>
      <c r="URF576" s="166"/>
      <c r="URG576" s="166"/>
      <c r="URH576" s="166"/>
      <c r="URI576" s="166"/>
      <c r="URJ576" s="166"/>
      <c r="URK576" s="166"/>
      <c r="URL576" s="166"/>
      <c r="URM576" s="166"/>
      <c r="URN576" s="166"/>
      <c r="URO576" s="166"/>
      <c r="URP576" s="166"/>
      <c r="URQ576" s="166"/>
      <c r="URR576" s="166"/>
      <c r="URS576" s="166"/>
      <c r="URT576" s="166"/>
      <c r="URU576" s="166"/>
      <c r="URV576" s="166"/>
      <c r="URW576" s="166"/>
      <c r="URX576" s="166"/>
      <c r="URY576" s="166"/>
      <c r="URZ576" s="166"/>
      <c r="USA576" s="166"/>
      <c r="USB576" s="166"/>
      <c r="USC576" s="166"/>
      <c r="USD576" s="166"/>
      <c r="USE576" s="166"/>
      <c r="USF576" s="166"/>
      <c r="USG576" s="166"/>
      <c r="USH576" s="166"/>
      <c r="USI576" s="166"/>
      <c r="USJ576" s="166"/>
      <c r="USK576" s="166"/>
      <c r="USL576" s="166"/>
      <c r="USM576" s="166"/>
      <c r="USN576" s="166"/>
      <c r="USO576" s="166"/>
      <c r="USP576" s="166"/>
      <c r="USQ576" s="166"/>
      <c r="USR576" s="166"/>
      <c r="USS576" s="166"/>
      <c r="UST576" s="166"/>
      <c r="USU576" s="166"/>
      <c r="USV576" s="166"/>
      <c r="USW576" s="166"/>
      <c r="USX576" s="166"/>
      <c r="USY576" s="166"/>
      <c r="USZ576" s="166"/>
      <c r="UTA576" s="166"/>
      <c r="UTB576" s="166"/>
      <c r="UTC576" s="166"/>
      <c r="UTD576" s="166"/>
      <c r="UTE576" s="166"/>
      <c r="UTF576" s="166"/>
      <c r="UTG576" s="166"/>
      <c r="UTH576" s="166"/>
      <c r="UTI576" s="166"/>
      <c r="UTJ576" s="166"/>
      <c r="UTK576" s="166"/>
      <c r="UTL576" s="166"/>
      <c r="UTM576" s="166"/>
      <c r="UTN576" s="166"/>
      <c r="UTO576" s="166"/>
      <c r="UTP576" s="166"/>
      <c r="UTQ576" s="166"/>
      <c r="UTR576" s="166"/>
      <c r="UTS576" s="166"/>
      <c r="UTT576" s="166"/>
      <c r="UTU576" s="166"/>
      <c r="UTV576" s="166"/>
      <c r="UTW576" s="166"/>
      <c r="UTX576" s="166"/>
      <c r="UTY576" s="166"/>
      <c r="UTZ576" s="166"/>
      <c r="UUA576" s="166"/>
      <c r="UUB576" s="166"/>
      <c r="UUC576" s="166"/>
      <c r="UUD576" s="166"/>
      <c r="UUE576" s="166"/>
      <c r="UUF576" s="166"/>
      <c r="UUG576" s="166"/>
      <c r="UUH576" s="166"/>
      <c r="UUI576" s="166"/>
      <c r="UUJ576" s="166"/>
      <c r="UUK576" s="166"/>
      <c r="UUL576" s="166"/>
      <c r="UUM576" s="166"/>
      <c r="UUN576" s="166"/>
      <c r="UUO576" s="166"/>
      <c r="UUP576" s="166"/>
      <c r="UUQ576" s="166"/>
      <c r="UUR576" s="166"/>
      <c r="UUS576" s="166"/>
      <c r="UUT576" s="166"/>
      <c r="UUU576" s="166"/>
      <c r="UUV576" s="166"/>
      <c r="UUW576" s="166"/>
      <c r="UUX576" s="166"/>
      <c r="UUY576" s="166"/>
      <c r="UUZ576" s="166"/>
      <c r="UVA576" s="166"/>
      <c r="UVB576" s="166"/>
      <c r="UVC576" s="166"/>
      <c r="UVD576" s="166"/>
      <c r="UVE576" s="166"/>
      <c r="UVF576" s="166"/>
      <c r="UVG576" s="166"/>
      <c r="UVH576" s="166"/>
      <c r="UVI576" s="166"/>
      <c r="UVJ576" s="166"/>
      <c r="UVK576" s="166"/>
      <c r="UVL576" s="166"/>
      <c r="UVM576" s="166"/>
      <c r="UVN576" s="166"/>
      <c r="UVO576" s="166"/>
      <c r="UVP576" s="166"/>
      <c r="UVQ576" s="166"/>
      <c r="UVR576" s="166"/>
      <c r="UVS576" s="166"/>
      <c r="UVT576" s="166"/>
      <c r="UVU576" s="166"/>
      <c r="UVV576" s="166"/>
      <c r="UVW576" s="166"/>
      <c r="UVX576" s="166"/>
      <c r="UVY576" s="166"/>
      <c r="UVZ576" s="166"/>
      <c r="UWA576" s="166"/>
      <c r="UWB576" s="166"/>
      <c r="UWC576" s="166"/>
      <c r="UWD576" s="166"/>
      <c r="UWE576" s="166"/>
      <c r="UWF576" s="166"/>
      <c r="UWG576" s="166"/>
      <c r="UWH576" s="166"/>
      <c r="UWI576" s="166"/>
      <c r="UWJ576" s="166"/>
      <c r="UWK576" s="166"/>
      <c r="UWL576" s="166"/>
      <c r="UWM576" s="166"/>
      <c r="UWN576" s="166"/>
      <c r="UWO576" s="166"/>
      <c r="UWP576" s="166"/>
      <c r="UWQ576" s="166"/>
      <c r="UWR576" s="166"/>
      <c r="UWS576" s="166"/>
      <c r="UWT576" s="166"/>
      <c r="UWU576" s="166"/>
      <c r="UWV576" s="166"/>
      <c r="UWW576" s="166"/>
      <c r="UWX576" s="166"/>
      <c r="UWY576" s="166"/>
      <c r="UWZ576" s="166"/>
      <c r="UXA576" s="166"/>
      <c r="UXB576" s="166"/>
      <c r="UXC576" s="166"/>
      <c r="UXD576" s="166"/>
      <c r="UXE576" s="166"/>
      <c r="UXF576" s="166"/>
      <c r="UXG576" s="166"/>
      <c r="UXH576" s="166"/>
      <c r="UXI576" s="166"/>
      <c r="UXJ576" s="166"/>
      <c r="UXK576" s="166"/>
      <c r="UXL576" s="166"/>
      <c r="UXM576" s="166"/>
      <c r="UXN576" s="166"/>
      <c r="UXO576" s="166"/>
      <c r="UXP576" s="166"/>
      <c r="UXQ576" s="166"/>
      <c r="UXR576" s="166"/>
      <c r="UXS576" s="166"/>
      <c r="UXT576" s="166"/>
      <c r="UXU576" s="166"/>
      <c r="UXV576" s="166"/>
      <c r="UXW576" s="166"/>
      <c r="UXX576" s="166"/>
      <c r="UXY576" s="166"/>
      <c r="UXZ576" s="166"/>
      <c r="UYA576" s="166"/>
      <c r="UYB576" s="166"/>
      <c r="UYC576" s="166"/>
      <c r="UYD576" s="166"/>
      <c r="UYE576" s="166"/>
      <c r="UYF576" s="166"/>
      <c r="UYG576" s="166"/>
      <c r="UYH576" s="166"/>
      <c r="UYI576" s="166"/>
      <c r="UYJ576" s="166"/>
      <c r="UYK576" s="166"/>
      <c r="UYL576" s="166"/>
      <c r="UYM576" s="166"/>
      <c r="UYN576" s="166"/>
      <c r="UYO576" s="166"/>
      <c r="UYP576" s="166"/>
      <c r="UYQ576" s="166"/>
      <c r="UYR576" s="166"/>
      <c r="UYS576" s="166"/>
      <c r="UYT576" s="166"/>
      <c r="UYU576" s="166"/>
      <c r="UYV576" s="166"/>
      <c r="UYW576" s="166"/>
      <c r="UYX576" s="166"/>
      <c r="UYY576" s="166"/>
      <c r="UYZ576" s="166"/>
      <c r="UZA576" s="166"/>
      <c r="UZB576" s="166"/>
      <c r="UZC576" s="166"/>
      <c r="UZD576" s="166"/>
      <c r="UZE576" s="166"/>
      <c r="UZF576" s="166"/>
      <c r="UZG576" s="166"/>
      <c r="UZH576" s="166"/>
      <c r="UZI576" s="166"/>
      <c r="UZJ576" s="166"/>
      <c r="UZK576" s="166"/>
      <c r="UZL576" s="166"/>
      <c r="UZM576" s="166"/>
      <c r="UZN576" s="166"/>
      <c r="UZO576" s="166"/>
      <c r="UZP576" s="166"/>
      <c r="UZQ576" s="166"/>
      <c r="UZR576" s="166"/>
      <c r="UZS576" s="166"/>
      <c r="UZT576" s="166"/>
      <c r="UZU576" s="166"/>
      <c r="UZV576" s="166"/>
      <c r="UZW576" s="166"/>
      <c r="UZX576" s="166"/>
      <c r="UZY576" s="166"/>
      <c r="UZZ576" s="166"/>
      <c r="VAA576" s="166"/>
      <c r="VAB576" s="166"/>
      <c r="VAC576" s="166"/>
      <c r="VAD576" s="166"/>
      <c r="VAE576" s="166"/>
      <c r="VAF576" s="166"/>
      <c r="VAG576" s="166"/>
      <c r="VAH576" s="166"/>
      <c r="VAI576" s="166"/>
      <c r="VAJ576" s="166"/>
      <c r="VAK576" s="166"/>
      <c r="VAL576" s="166"/>
      <c r="VAM576" s="166"/>
      <c r="VAN576" s="166"/>
      <c r="VAO576" s="166"/>
      <c r="VAP576" s="166"/>
      <c r="VAQ576" s="166"/>
      <c r="VAR576" s="166"/>
      <c r="VAS576" s="166"/>
      <c r="VAT576" s="166"/>
      <c r="VAU576" s="166"/>
      <c r="VAV576" s="166"/>
      <c r="VAW576" s="166"/>
      <c r="VAX576" s="166"/>
      <c r="VAY576" s="166"/>
      <c r="VAZ576" s="166"/>
      <c r="VBA576" s="166"/>
      <c r="VBB576" s="166"/>
      <c r="VBC576" s="166"/>
      <c r="VBD576" s="166"/>
      <c r="VBE576" s="166"/>
      <c r="VBF576" s="166"/>
      <c r="VBG576" s="166"/>
      <c r="VBH576" s="166"/>
      <c r="VBI576" s="166"/>
      <c r="VBJ576" s="166"/>
      <c r="VBK576" s="166"/>
      <c r="VBL576" s="166"/>
      <c r="VBM576" s="166"/>
      <c r="VBN576" s="166"/>
      <c r="VBO576" s="166"/>
      <c r="VBP576" s="166"/>
      <c r="VBQ576" s="166"/>
      <c r="VBR576" s="166"/>
      <c r="VBS576" s="166"/>
      <c r="VBT576" s="166"/>
      <c r="VBU576" s="166"/>
      <c r="VBV576" s="166"/>
      <c r="VBW576" s="166"/>
      <c r="VBX576" s="166"/>
      <c r="VBY576" s="166"/>
      <c r="VBZ576" s="166"/>
      <c r="VCA576" s="166"/>
      <c r="VCB576" s="166"/>
      <c r="VCC576" s="166"/>
      <c r="VCD576" s="166"/>
      <c r="VCE576" s="166"/>
      <c r="VCF576" s="166"/>
      <c r="VCG576" s="166"/>
      <c r="VCH576" s="166"/>
      <c r="VCI576" s="166"/>
      <c r="VCJ576" s="166"/>
      <c r="VCK576" s="166"/>
      <c r="VCL576" s="166"/>
      <c r="VCM576" s="166"/>
      <c r="VCN576" s="166"/>
      <c r="VCO576" s="166"/>
      <c r="VCP576" s="166"/>
      <c r="VCQ576" s="166"/>
      <c r="VCR576" s="166"/>
      <c r="VCS576" s="166"/>
      <c r="VCT576" s="166"/>
      <c r="VCU576" s="166"/>
      <c r="VCV576" s="166"/>
      <c r="VCW576" s="166"/>
      <c r="VCX576" s="166"/>
      <c r="VCY576" s="166"/>
      <c r="VCZ576" s="166"/>
      <c r="VDA576" s="166"/>
      <c r="VDB576" s="166"/>
      <c r="VDC576" s="166"/>
      <c r="VDD576" s="166"/>
      <c r="VDE576" s="166"/>
      <c r="VDF576" s="166"/>
      <c r="VDG576" s="166"/>
      <c r="VDH576" s="166"/>
      <c r="VDI576" s="166"/>
      <c r="VDJ576" s="166"/>
      <c r="VDK576" s="166"/>
      <c r="VDL576" s="166"/>
      <c r="VDM576" s="166"/>
      <c r="VDN576" s="166"/>
      <c r="VDO576" s="166"/>
      <c r="VDP576" s="166"/>
      <c r="VDQ576" s="166"/>
      <c r="VDR576" s="166"/>
      <c r="VDS576" s="166"/>
      <c r="VDT576" s="166"/>
      <c r="VDU576" s="166"/>
      <c r="VDV576" s="166"/>
      <c r="VDW576" s="166"/>
      <c r="VDX576" s="166"/>
      <c r="VDY576" s="166"/>
      <c r="VDZ576" s="166"/>
      <c r="VEA576" s="166"/>
      <c r="VEB576" s="166"/>
      <c r="VEC576" s="166"/>
      <c r="VED576" s="166"/>
      <c r="VEE576" s="166"/>
      <c r="VEF576" s="166"/>
      <c r="VEG576" s="166"/>
      <c r="VEH576" s="166"/>
      <c r="VEI576" s="166"/>
      <c r="VEJ576" s="166"/>
      <c r="VEK576" s="166"/>
      <c r="VEL576" s="166"/>
      <c r="VEM576" s="166"/>
      <c r="VEN576" s="166"/>
      <c r="VEO576" s="166"/>
      <c r="VEP576" s="166"/>
      <c r="VEQ576" s="166"/>
      <c r="VER576" s="166"/>
      <c r="VES576" s="166"/>
      <c r="VET576" s="166"/>
      <c r="VEU576" s="166"/>
      <c r="VEV576" s="166"/>
      <c r="VEW576" s="166"/>
      <c r="VEX576" s="166"/>
      <c r="VEY576" s="166"/>
      <c r="VEZ576" s="166"/>
      <c r="VFA576" s="166"/>
      <c r="VFB576" s="166"/>
      <c r="VFC576" s="166"/>
      <c r="VFD576" s="166"/>
      <c r="VFE576" s="166"/>
      <c r="VFF576" s="166"/>
      <c r="VFG576" s="166"/>
      <c r="VFH576" s="166"/>
      <c r="VFI576" s="166"/>
      <c r="VFJ576" s="166"/>
      <c r="VFK576" s="166"/>
      <c r="VFL576" s="166"/>
      <c r="VFM576" s="166"/>
      <c r="VFN576" s="166"/>
      <c r="VFO576" s="166"/>
      <c r="VFP576" s="166"/>
      <c r="VFQ576" s="166"/>
      <c r="VFR576" s="166"/>
      <c r="VFS576" s="166"/>
      <c r="VFT576" s="166"/>
      <c r="VFU576" s="166"/>
      <c r="VFV576" s="166"/>
      <c r="VFW576" s="166"/>
      <c r="VFX576" s="166"/>
      <c r="VFY576" s="166"/>
      <c r="VFZ576" s="166"/>
      <c r="VGA576" s="166"/>
      <c r="VGB576" s="166"/>
      <c r="VGC576" s="166"/>
      <c r="VGD576" s="166"/>
      <c r="VGE576" s="166"/>
      <c r="VGF576" s="166"/>
      <c r="VGG576" s="166"/>
      <c r="VGH576" s="166"/>
      <c r="VGI576" s="166"/>
      <c r="VGJ576" s="166"/>
      <c r="VGK576" s="166"/>
      <c r="VGL576" s="166"/>
      <c r="VGM576" s="166"/>
      <c r="VGN576" s="166"/>
      <c r="VGO576" s="166"/>
      <c r="VGP576" s="166"/>
      <c r="VGQ576" s="166"/>
      <c r="VGR576" s="166"/>
      <c r="VGS576" s="166"/>
      <c r="VGT576" s="166"/>
      <c r="VGU576" s="166"/>
      <c r="VGV576" s="166"/>
      <c r="VGW576" s="166"/>
      <c r="VGX576" s="166"/>
      <c r="VGY576" s="166"/>
      <c r="VGZ576" s="166"/>
      <c r="VHA576" s="166"/>
      <c r="VHB576" s="166"/>
      <c r="VHC576" s="166"/>
      <c r="VHD576" s="166"/>
      <c r="VHE576" s="166"/>
      <c r="VHF576" s="166"/>
      <c r="VHG576" s="166"/>
      <c r="VHH576" s="166"/>
      <c r="VHI576" s="166"/>
      <c r="VHJ576" s="166"/>
      <c r="VHK576" s="166"/>
      <c r="VHL576" s="166"/>
      <c r="VHM576" s="166"/>
      <c r="VHN576" s="166"/>
      <c r="VHO576" s="166"/>
      <c r="VHP576" s="166"/>
      <c r="VHQ576" s="166"/>
      <c r="VHR576" s="166"/>
      <c r="VHS576" s="166"/>
      <c r="VHT576" s="166"/>
      <c r="VHU576" s="166"/>
      <c r="VHV576" s="166"/>
      <c r="VHW576" s="166"/>
      <c r="VHX576" s="166"/>
      <c r="VHY576" s="166"/>
      <c r="VHZ576" s="166"/>
      <c r="VIA576" s="166"/>
      <c r="VIB576" s="166"/>
      <c r="VIC576" s="166"/>
      <c r="VID576" s="166"/>
      <c r="VIE576" s="166"/>
      <c r="VIF576" s="166"/>
      <c r="VIG576" s="166"/>
      <c r="VIH576" s="166"/>
      <c r="VII576" s="166"/>
      <c r="VIJ576" s="166"/>
      <c r="VIK576" s="166"/>
      <c r="VIL576" s="166"/>
      <c r="VIM576" s="166"/>
      <c r="VIN576" s="166"/>
      <c r="VIO576" s="166"/>
      <c r="VIP576" s="166"/>
      <c r="VIQ576" s="166"/>
      <c r="VIR576" s="166"/>
      <c r="VIS576" s="166"/>
      <c r="VIT576" s="166"/>
      <c r="VIU576" s="166"/>
      <c r="VIV576" s="166"/>
      <c r="VIW576" s="166"/>
      <c r="VIX576" s="166"/>
      <c r="VIY576" s="166"/>
      <c r="VIZ576" s="166"/>
      <c r="VJA576" s="166"/>
      <c r="VJB576" s="166"/>
      <c r="VJC576" s="166"/>
      <c r="VJD576" s="166"/>
      <c r="VJE576" s="166"/>
      <c r="VJF576" s="166"/>
      <c r="VJG576" s="166"/>
      <c r="VJH576" s="166"/>
      <c r="VJI576" s="166"/>
      <c r="VJJ576" s="166"/>
      <c r="VJK576" s="166"/>
      <c r="VJL576" s="166"/>
      <c r="VJM576" s="166"/>
      <c r="VJN576" s="166"/>
      <c r="VJO576" s="166"/>
      <c r="VJP576" s="166"/>
      <c r="VJQ576" s="166"/>
      <c r="VJR576" s="166"/>
      <c r="VJS576" s="166"/>
      <c r="VJT576" s="166"/>
      <c r="VJU576" s="166"/>
      <c r="VJV576" s="166"/>
      <c r="VJW576" s="166"/>
      <c r="VJX576" s="166"/>
      <c r="VJY576" s="166"/>
      <c r="VJZ576" s="166"/>
      <c r="VKA576" s="166"/>
      <c r="VKB576" s="166"/>
      <c r="VKC576" s="166"/>
      <c r="VKD576" s="166"/>
      <c r="VKE576" s="166"/>
      <c r="VKF576" s="166"/>
      <c r="VKG576" s="166"/>
      <c r="VKH576" s="166"/>
      <c r="VKI576" s="166"/>
      <c r="VKJ576" s="166"/>
      <c r="VKK576" s="166"/>
      <c r="VKL576" s="166"/>
      <c r="VKM576" s="166"/>
      <c r="VKN576" s="166"/>
      <c r="VKO576" s="166"/>
      <c r="VKP576" s="166"/>
      <c r="VKQ576" s="166"/>
      <c r="VKR576" s="166"/>
      <c r="VKS576" s="166"/>
      <c r="VKT576" s="166"/>
      <c r="VKU576" s="166"/>
      <c r="VKV576" s="166"/>
      <c r="VKW576" s="166"/>
      <c r="VKX576" s="166"/>
      <c r="VKY576" s="166"/>
      <c r="VKZ576" s="166"/>
      <c r="VLA576" s="166"/>
      <c r="VLB576" s="166"/>
      <c r="VLC576" s="166"/>
      <c r="VLD576" s="166"/>
      <c r="VLE576" s="166"/>
      <c r="VLF576" s="166"/>
      <c r="VLG576" s="166"/>
      <c r="VLH576" s="166"/>
      <c r="VLI576" s="166"/>
      <c r="VLJ576" s="166"/>
      <c r="VLK576" s="166"/>
      <c r="VLL576" s="166"/>
      <c r="VLM576" s="166"/>
      <c r="VLN576" s="166"/>
      <c r="VLO576" s="166"/>
      <c r="VLP576" s="166"/>
      <c r="VLQ576" s="166"/>
      <c r="VLR576" s="166"/>
      <c r="VLS576" s="166"/>
      <c r="VLT576" s="166"/>
      <c r="VLU576" s="166"/>
      <c r="VLV576" s="166"/>
      <c r="VLW576" s="166"/>
      <c r="VLX576" s="166"/>
      <c r="VLY576" s="166"/>
      <c r="VLZ576" s="166"/>
      <c r="VMA576" s="166"/>
      <c r="VMB576" s="166"/>
      <c r="VMC576" s="166"/>
      <c r="VMD576" s="166"/>
      <c r="VME576" s="166"/>
      <c r="VMF576" s="166"/>
      <c r="VMG576" s="166"/>
      <c r="VMH576" s="166"/>
      <c r="VMI576" s="166"/>
      <c r="VMJ576" s="166"/>
      <c r="VMK576" s="166"/>
      <c r="VML576" s="166"/>
      <c r="VMM576" s="166"/>
      <c r="VMN576" s="166"/>
      <c r="VMO576" s="166"/>
      <c r="VMP576" s="166"/>
      <c r="VMQ576" s="166"/>
      <c r="VMR576" s="166"/>
      <c r="VMS576" s="166"/>
      <c r="VMT576" s="166"/>
      <c r="VMU576" s="166"/>
      <c r="VMV576" s="166"/>
      <c r="VMW576" s="166"/>
      <c r="VMX576" s="166"/>
      <c r="VMY576" s="166"/>
      <c r="VMZ576" s="166"/>
      <c r="VNA576" s="166"/>
      <c r="VNB576" s="166"/>
      <c r="VNC576" s="166"/>
      <c r="VND576" s="166"/>
      <c r="VNE576" s="166"/>
      <c r="VNF576" s="166"/>
      <c r="VNG576" s="166"/>
      <c r="VNH576" s="166"/>
      <c r="VNI576" s="166"/>
      <c r="VNJ576" s="166"/>
      <c r="VNK576" s="166"/>
      <c r="VNL576" s="166"/>
      <c r="VNM576" s="166"/>
      <c r="VNN576" s="166"/>
      <c r="VNO576" s="166"/>
      <c r="VNP576" s="166"/>
      <c r="VNQ576" s="166"/>
      <c r="VNR576" s="166"/>
      <c r="VNS576" s="166"/>
      <c r="VNT576" s="166"/>
      <c r="VNU576" s="166"/>
      <c r="VNV576" s="166"/>
      <c r="VNW576" s="166"/>
      <c r="VNX576" s="166"/>
      <c r="VNY576" s="166"/>
      <c r="VNZ576" s="166"/>
      <c r="VOA576" s="166"/>
      <c r="VOB576" s="166"/>
      <c r="VOC576" s="166"/>
      <c r="VOD576" s="166"/>
      <c r="VOE576" s="166"/>
      <c r="VOF576" s="166"/>
      <c r="VOG576" s="166"/>
      <c r="VOH576" s="166"/>
      <c r="VOI576" s="166"/>
      <c r="VOJ576" s="166"/>
      <c r="VOK576" s="166"/>
      <c r="VOL576" s="166"/>
      <c r="VOM576" s="166"/>
      <c r="VON576" s="166"/>
      <c r="VOO576" s="166"/>
      <c r="VOP576" s="166"/>
      <c r="VOQ576" s="166"/>
      <c r="VOR576" s="166"/>
      <c r="VOS576" s="166"/>
      <c r="VOT576" s="166"/>
      <c r="VOU576" s="166"/>
      <c r="VOV576" s="166"/>
      <c r="VOW576" s="166"/>
      <c r="VOX576" s="166"/>
      <c r="VOY576" s="166"/>
      <c r="VOZ576" s="166"/>
      <c r="VPA576" s="166"/>
      <c r="VPB576" s="166"/>
      <c r="VPC576" s="166"/>
      <c r="VPD576" s="166"/>
      <c r="VPE576" s="166"/>
      <c r="VPF576" s="166"/>
      <c r="VPG576" s="166"/>
      <c r="VPH576" s="166"/>
      <c r="VPI576" s="166"/>
      <c r="VPJ576" s="166"/>
      <c r="VPK576" s="166"/>
      <c r="VPL576" s="166"/>
      <c r="VPM576" s="166"/>
      <c r="VPN576" s="166"/>
      <c r="VPO576" s="166"/>
      <c r="VPP576" s="166"/>
      <c r="VPQ576" s="166"/>
      <c r="VPR576" s="166"/>
      <c r="VPS576" s="166"/>
      <c r="VPT576" s="166"/>
      <c r="VPU576" s="166"/>
      <c r="VPV576" s="166"/>
      <c r="VPW576" s="166"/>
      <c r="VPX576" s="166"/>
      <c r="VPY576" s="166"/>
      <c r="VPZ576" s="166"/>
      <c r="VQA576" s="166"/>
      <c r="VQB576" s="166"/>
      <c r="VQC576" s="166"/>
      <c r="VQD576" s="166"/>
      <c r="VQE576" s="166"/>
      <c r="VQF576" s="166"/>
      <c r="VQG576" s="166"/>
      <c r="VQH576" s="166"/>
      <c r="VQI576" s="166"/>
      <c r="VQJ576" s="166"/>
      <c r="VQK576" s="166"/>
      <c r="VQL576" s="166"/>
      <c r="VQM576" s="166"/>
      <c r="VQN576" s="166"/>
      <c r="VQO576" s="166"/>
      <c r="VQP576" s="166"/>
      <c r="VQQ576" s="166"/>
      <c r="VQR576" s="166"/>
      <c r="VQS576" s="166"/>
      <c r="VQT576" s="166"/>
      <c r="VQU576" s="166"/>
      <c r="VQV576" s="166"/>
      <c r="VQW576" s="166"/>
      <c r="VQX576" s="166"/>
      <c r="VQY576" s="166"/>
      <c r="VQZ576" s="166"/>
      <c r="VRA576" s="166"/>
      <c r="VRB576" s="166"/>
      <c r="VRC576" s="166"/>
      <c r="VRD576" s="166"/>
      <c r="VRE576" s="166"/>
      <c r="VRF576" s="166"/>
      <c r="VRG576" s="166"/>
      <c r="VRH576" s="166"/>
      <c r="VRI576" s="166"/>
      <c r="VRJ576" s="166"/>
      <c r="VRK576" s="166"/>
      <c r="VRL576" s="166"/>
      <c r="VRM576" s="166"/>
      <c r="VRN576" s="166"/>
      <c r="VRO576" s="166"/>
      <c r="VRP576" s="166"/>
      <c r="VRQ576" s="166"/>
      <c r="VRR576" s="166"/>
      <c r="VRS576" s="166"/>
      <c r="VRT576" s="166"/>
      <c r="VRU576" s="166"/>
      <c r="VRV576" s="166"/>
      <c r="VRW576" s="166"/>
      <c r="VRX576" s="166"/>
      <c r="VRY576" s="166"/>
      <c r="VRZ576" s="166"/>
      <c r="VSA576" s="166"/>
      <c r="VSB576" s="166"/>
      <c r="VSC576" s="166"/>
      <c r="VSD576" s="166"/>
      <c r="VSE576" s="166"/>
      <c r="VSF576" s="166"/>
      <c r="VSG576" s="166"/>
      <c r="VSH576" s="166"/>
      <c r="VSI576" s="166"/>
      <c r="VSJ576" s="166"/>
      <c r="VSK576" s="166"/>
      <c r="VSL576" s="166"/>
      <c r="VSM576" s="166"/>
      <c r="VSN576" s="166"/>
      <c r="VSO576" s="166"/>
      <c r="VSP576" s="166"/>
      <c r="VSQ576" s="166"/>
      <c r="VSR576" s="166"/>
      <c r="VSS576" s="166"/>
      <c r="VST576" s="166"/>
      <c r="VSU576" s="166"/>
      <c r="VSV576" s="166"/>
      <c r="VSW576" s="166"/>
      <c r="VSX576" s="166"/>
      <c r="VSY576" s="166"/>
      <c r="VSZ576" s="166"/>
      <c r="VTA576" s="166"/>
      <c r="VTB576" s="166"/>
      <c r="VTC576" s="166"/>
      <c r="VTD576" s="166"/>
      <c r="VTE576" s="166"/>
      <c r="VTF576" s="166"/>
      <c r="VTG576" s="166"/>
      <c r="VTH576" s="166"/>
      <c r="VTI576" s="166"/>
      <c r="VTJ576" s="166"/>
      <c r="VTK576" s="166"/>
      <c r="VTL576" s="166"/>
      <c r="VTM576" s="166"/>
      <c r="VTN576" s="166"/>
      <c r="VTO576" s="166"/>
      <c r="VTP576" s="166"/>
      <c r="VTQ576" s="166"/>
      <c r="VTR576" s="166"/>
      <c r="VTS576" s="166"/>
      <c r="VTT576" s="166"/>
      <c r="VTU576" s="166"/>
      <c r="VTV576" s="166"/>
      <c r="VTW576" s="166"/>
      <c r="VTX576" s="166"/>
      <c r="VTY576" s="166"/>
      <c r="VTZ576" s="166"/>
      <c r="VUA576" s="166"/>
      <c r="VUB576" s="166"/>
      <c r="VUC576" s="166"/>
      <c r="VUD576" s="166"/>
      <c r="VUE576" s="166"/>
      <c r="VUF576" s="166"/>
      <c r="VUG576" s="166"/>
      <c r="VUH576" s="166"/>
      <c r="VUI576" s="166"/>
      <c r="VUJ576" s="166"/>
      <c r="VUK576" s="166"/>
      <c r="VUL576" s="166"/>
      <c r="VUM576" s="166"/>
      <c r="VUN576" s="166"/>
      <c r="VUO576" s="166"/>
      <c r="VUP576" s="166"/>
      <c r="VUQ576" s="166"/>
      <c r="VUR576" s="166"/>
      <c r="VUS576" s="166"/>
      <c r="VUT576" s="166"/>
      <c r="VUU576" s="166"/>
      <c r="VUV576" s="166"/>
      <c r="VUW576" s="166"/>
      <c r="VUX576" s="166"/>
      <c r="VUY576" s="166"/>
      <c r="VUZ576" s="166"/>
      <c r="VVA576" s="166"/>
      <c r="VVB576" s="166"/>
      <c r="VVC576" s="166"/>
      <c r="VVD576" s="166"/>
      <c r="VVE576" s="166"/>
      <c r="VVF576" s="166"/>
      <c r="VVG576" s="166"/>
      <c r="VVH576" s="166"/>
      <c r="VVI576" s="166"/>
      <c r="VVJ576" s="166"/>
      <c r="VVK576" s="166"/>
      <c r="VVL576" s="166"/>
      <c r="VVM576" s="166"/>
      <c r="VVN576" s="166"/>
      <c r="VVO576" s="166"/>
      <c r="VVP576" s="166"/>
      <c r="VVQ576" s="166"/>
      <c r="VVR576" s="166"/>
      <c r="VVS576" s="166"/>
      <c r="VVT576" s="166"/>
      <c r="VVU576" s="166"/>
      <c r="VVV576" s="166"/>
      <c r="VVW576" s="166"/>
      <c r="VVX576" s="166"/>
      <c r="VVY576" s="166"/>
      <c r="VVZ576" s="166"/>
      <c r="VWA576" s="166"/>
      <c r="VWB576" s="166"/>
      <c r="VWC576" s="166"/>
      <c r="VWD576" s="166"/>
      <c r="VWE576" s="166"/>
      <c r="VWF576" s="166"/>
      <c r="VWG576" s="166"/>
      <c r="VWH576" s="166"/>
      <c r="VWI576" s="166"/>
      <c r="VWJ576" s="166"/>
      <c r="VWK576" s="166"/>
      <c r="VWL576" s="166"/>
      <c r="VWM576" s="166"/>
      <c r="VWN576" s="166"/>
      <c r="VWO576" s="166"/>
      <c r="VWP576" s="166"/>
      <c r="VWQ576" s="166"/>
      <c r="VWR576" s="166"/>
      <c r="VWS576" s="166"/>
      <c r="VWT576" s="166"/>
      <c r="VWU576" s="166"/>
      <c r="VWV576" s="166"/>
      <c r="VWW576" s="166"/>
      <c r="VWX576" s="166"/>
      <c r="VWY576" s="166"/>
      <c r="VWZ576" s="166"/>
      <c r="VXA576" s="166"/>
      <c r="VXB576" s="166"/>
      <c r="VXC576" s="166"/>
      <c r="VXD576" s="166"/>
      <c r="VXE576" s="166"/>
      <c r="VXF576" s="166"/>
      <c r="VXG576" s="166"/>
      <c r="VXH576" s="166"/>
      <c r="VXI576" s="166"/>
      <c r="VXJ576" s="166"/>
      <c r="VXK576" s="166"/>
      <c r="VXL576" s="166"/>
      <c r="VXM576" s="166"/>
      <c r="VXN576" s="166"/>
      <c r="VXO576" s="166"/>
      <c r="VXP576" s="166"/>
      <c r="VXQ576" s="166"/>
      <c r="VXR576" s="166"/>
      <c r="VXS576" s="166"/>
      <c r="VXT576" s="166"/>
      <c r="VXU576" s="166"/>
      <c r="VXV576" s="166"/>
      <c r="VXW576" s="166"/>
      <c r="VXX576" s="166"/>
      <c r="VXY576" s="166"/>
      <c r="VXZ576" s="166"/>
      <c r="VYA576" s="166"/>
      <c r="VYB576" s="166"/>
      <c r="VYC576" s="166"/>
      <c r="VYD576" s="166"/>
      <c r="VYE576" s="166"/>
      <c r="VYF576" s="166"/>
      <c r="VYG576" s="166"/>
      <c r="VYH576" s="166"/>
      <c r="VYI576" s="166"/>
      <c r="VYJ576" s="166"/>
      <c r="VYK576" s="166"/>
      <c r="VYL576" s="166"/>
      <c r="VYM576" s="166"/>
      <c r="VYN576" s="166"/>
      <c r="VYO576" s="166"/>
      <c r="VYP576" s="166"/>
      <c r="VYQ576" s="166"/>
      <c r="VYR576" s="166"/>
      <c r="VYS576" s="166"/>
      <c r="VYT576" s="166"/>
      <c r="VYU576" s="166"/>
      <c r="VYV576" s="166"/>
      <c r="VYW576" s="166"/>
      <c r="VYX576" s="166"/>
      <c r="VYY576" s="166"/>
      <c r="VYZ576" s="166"/>
      <c r="VZA576" s="166"/>
      <c r="VZB576" s="166"/>
      <c r="VZC576" s="166"/>
      <c r="VZD576" s="166"/>
      <c r="VZE576" s="166"/>
      <c r="VZF576" s="166"/>
      <c r="VZG576" s="166"/>
      <c r="VZH576" s="166"/>
      <c r="VZI576" s="166"/>
      <c r="VZJ576" s="166"/>
      <c r="VZK576" s="166"/>
      <c r="VZL576" s="166"/>
      <c r="VZM576" s="166"/>
      <c r="VZN576" s="166"/>
      <c r="VZO576" s="166"/>
      <c r="VZP576" s="166"/>
      <c r="VZQ576" s="166"/>
      <c r="VZR576" s="166"/>
      <c r="VZS576" s="166"/>
      <c r="VZT576" s="166"/>
      <c r="VZU576" s="166"/>
      <c r="VZV576" s="166"/>
      <c r="VZW576" s="166"/>
      <c r="VZX576" s="166"/>
      <c r="VZY576" s="166"/>
      <c r="VZZ576" s="166"/>
      <c r="WAA576" s="166"/>
      <c r="WAB576" s="166"/>
      <c r="WAC576" s="166"/>
      <c r="WAD576" s="166"/>
      <c r="WAE576" s="166"/>
      <c r="WAF576" s="166"/>
      <c r="WAG576" s="166"/>
      <c r="WAH576" s="166"/>
      <c r="WAI576" s="166"/>
      <c r="WAJ576" s="166"/>
      <c r="WAK576" s="166"/>
      <c r="WAL576" s="166"/>
      <c r="WAM576" s="166"/>
      <c r="WAN576" s="166"/>
      <c r="WAO576" s="166"/>
      <c r="WAP576" s="166"/>
      <c r="WAQ576" s="166"/>
      <c r="WAR576" s="166"/>
      <c r="WAS576" s="166"/>
      <c r="WAT576" s="166"/>
      <c r="WAU576" s="166"/>
      <c r="WAV576" s="166"/>
      <c r="WAW576" s="166"/>
      <c r="WAX576" s="166"/>
      <c r="WAY576" s="166"/>
      <c r="WAZ576" s="166"/>
      <c r="WBA576" s="166"/>
      <c r="WBB576" s="166"/>
      <c r="WBC576" s="166"/>
      <c r="WBD576" s="166"/>
      <c r="WBE576" s="166"/>
      <c r="WBF576" s="166"/>
      <c r="WBG576" s="166"/>
      <c r="WBH576" s="166"/>
      <c r="WBI576" s="166"/>
      <c r="WBJ576" s="166"/>
      <c r="WBK576" s="166"/>
      <c r="WBL576" s="166"/>
      <c r="WBM576" s="166"/>
      <c r="WBN576" s="166"/>
      <c r="WBO576" s="166"/>
      <c r="WBP576" s="166"/>
      <c r="WBQ576" s="166"/>
      <c r="WBR576" s="166"/>
      <c r="WBS576" s="166"/>
      <c r="WBT576" s="166"/>
      <c r="WBU576" s="166"/>
      <c r="WBV576" s="166"/>
      <c r="WBW576" s="166"/>
      <c r="WBX576" s="166"/>
      <c r="WBY576" s="166"/>
      <c r="WBZ576" s="166"/>
      <c r="WCA576" s="166"/>
      <c r="WCB576" s="166"/>
      <c r="WCC576" s="166"/>
      <c r="WCD576" s="166"/>
      <c r="WCE576" s="166"/>
      <c r="WCF576" s="166"/>
      <c r="WCG576" s="166"/>
      <c r="WCH576" s="166"/>
      <c r="WCI576" s="166"/>
      <c r="WCJ576" s="166"/>
      <c r="WCK576" s="166"/>
      <c r="WCL576" s="166"/>
      <c r="WCM576" s="166"/>
      <c r="WCN576" s="166"/>
      <c r="WCO576" s="166"/>
      <c r="WCP576" s="166"/>
      <c r="WCQ576" s="166"/>
      <c r="WCR576" s="166"/>
      <c r="WCS576" s="166"/>
      <c r="WCT576" s="166"/>
      <c r="WCU576" s="166"/>
      <c r="WCV576" s="166"/>
      <c r="WCW576" s="166"/>
      <c r="WCX576" s="166"/>
      <c r="WCY576" s="166"/>
      <c r="WCZ576" s="166"/>
      <c r="WDA576" s="166"/>
      <c r="WDB576" s="166"/>
      <c r="WDC576" s="166"/>
      <c r="WDD576" s="166"/>
      <c r="WDE576" s="166"/>
      <c r="WDF576" s="166"/>
      <c r="WDG576" s="166"/>
      <c r="WDH576" s="166"/>
      <c r="WDI576" s="166"/>
      <c r="WDJ576" s="166"/>
      <c r="WDK576" s="166"/>
      <c r="WDL576" s="166"/>
      <c r="WDM576" s="166"/>
      <c r="WDN576" s="166"/>
      <c r="WDO576" s="166"/>
      <c r="WDP576" s="166"/>
      <c r="WDQ576" s="166"/>
      <c r="WDR576" s="166"/>
      <c r="WDS576" s="166"/>
      <c r="WDT576" s="166"/>
      <c r="WDU576" s="166"/>
      <c r="WDV576" s="166"/>
      <c r="WDW576" s="166"/>
      <c r="WDX576" s="166"/>
      <c r="WDY576" s="166"/>
      <c r="WDZ576" s="166"/>
      <c r="WEA576" s="166"/>
      <c r="WEB576" s="166"/>
      <c r="WEC576" s="166"/>
      <c r="WED576" s="166"/>
      <c r="WEE576" s="166"/>
      <c r="WEF576" s="166"/>
      <c r="WEG576" s="166"/>
      <c r="WEH576" s="166"/>
      <c r="WEI576" s="166"/>
      <c r="WEJ576" s="166"/>
      <c r="WEK576" s="166"/>
      <c r="WEL576" s="166"/>
      <c r="WEM576" s="166"/>
      <c r="WEN576" s="166"/>
      <c r="WEO576" s="166"/>
      <c r="WEP576" s="166"/>
      <c r="WEQ576" s="166"/>
      <c r="WER576" s="166"/>
      <c r="WES576" s="166"/>
      <c r="WET576" s="166"/>
      <c r="WEU576" s="166"/>
      <c r="WEV576" s="166"/>
      <c r="WEW576" s="166"/>
      <c r="WEX576" s="166"/>
      <c r="WEY576" s="166"/>
      <c r="WEZ576" s="166"/>
      <c r="WFA576" s="166"/>
      <c r="WFB576" s="166"/>
      <c r="WFC576" s="166"/>
      <c r="WFD576" s="166"/>
      <c r="WFE576" s="166"/>
      <c r="WFF576" s="166"/>
      <c r="WFG576" s="166"/>
      <c r="WFH576" s="166"/>
      <c r="WFI576" s="166"/>
      <c r="WFJ576" s="166"/>
      <c r="WFK576" s="166"/>
      <c r="WFL576" s="166"/>
      <c r="WFM576" s="166"/>
      <c r="WFN576" s="166"/>
      <c r="WFO576" s="166"/>
      <c r="WFP576" s="166"/>
      <c r="WFQ576" s="166"/>
      <c r="WFR576" s="166"/>
      <c r="WFS576" s="166"/>
      <c r="WFT576" s="166"/>
      <c r="WFU576" s="166"/>
      <c r="WFV576" s="166"/>
      <c r="WFW576" s="166"/>
      <c r="WFX576" s="166"/>
      <c r="WFY576" s="166"/>
      <c r="WFZ576" s="166"/>
      <c r="WGA576" s="166"/>
      <c r="WGB576" s="166"/>
      <c r="WGC576" s="166"/>
      <c r="WGD576" s="166"/>
      <c r="WGE576" s="166"/>
      <c r="WGF576" s="166"/>
      <c r="WGG576" s="166"/>
      <c r="WGH576" s="166"/>
      <c r="WGI576" s="166"/>
      <c r="WGJ576" s="166"/>
      <c r="WGK576" s="166"/>
      <c r="WGL576" s="166"/>
      <c r="WGM576" s="166"/>
      <c r="WGN576" s="166"/>
      <c r="WGO576" s="166"/>
      <c r="WGP576" s="166"/>
      <c r="WGQ576" s="166"/>
      <c r="WGR576" s="166"/>
      <c r="WGS576" s="166"/>
      <c r="WGT576" s="166"/>
      <c r="WGU576" s="166"/>
      <c r="WGV576" s="166"/>
      <c r="WGW576" s="166"/>
      <c r="WGX576" s="166"/>
      <c r="WGY576" s="166"/>
      <c r="WGZ576" s="166"/>
      <c r="WHA576" s="166"/>
      <c r="WHB576" s="166"/>
      <c r="WHC576" s="166"/>
      <c r="WHD576" s="166"/>
      <c r="WHE576" s="166"/>
      <c r="WHF576" s="166"/>
      <c r="WHG576" s="166"/>
      <c r="WHH576" s="166"/>
      <c r="WHI576" s="166"/>
      <c r="WHJ576" s="166"/>
      <c r="WHK576" s="166"/>
      <c r="WHL576" s="166"/>
      <c r="WHM576" s="166"/>
      <c r="WHN576" s="166"/>
      <c r="WHO576" s="166"/>
      <c r="WHP576" s="166"/>
      <c r="WHQ576" s="166"/>
      <c r="WHR576" s="166"/>
      <c r="WHS576" s="166"/>
      <c r="WHT576" s="166"/>
      <c r="WHU576" s="166"/>
      <c r="WHV576" s="166"/>
      <c r="WHW576" s="166"/>
      <c r="WHX576" s="166"/>
      <c r="WHY576" s="166"/>
      <c r="WHZ576" s="166"/>
      <c r="WIA576" s="166"/>
      <c r="WIB576" s="166"/>
      <c r="WIC576" s="166"/>
      <c r="WID576" s="166"/>
      <c r="WIE576" s="166"/>
      <c r="WIF576" s="166"/>
      <c r="WIG576" s="166"/>
      <c r="WIH576" s="166"/>
      <c r="WII576" s="166"/>
      <c r="WIJ576" s="166"/>
      <c r="WIK576" s="166"/>
      <c r="WIL576" s="166"/>
      <c r="WIM576" s="166"/>
      <c r="WIN576" s="166"/>
      <c r="WIO576" s="166"/>
      <c r="WIP576" s="166"/>
      <c r="WIQ576" s="166"/>
      <c r="WIR576" s="166"/>
      <c r="WIS576" s="166"/>
      <c r="WIT576" s="166"/>
      <c r="WIU576" s="166"/>
      <c r="WIV576" s="166"/>
      <c r="WIW576" s="166"/>
      <c r="WIX576" s="166"/>
      <c r="WIY576" s="166"/>
      <c r="WIZ576" s="166"/>
      <c r="WJA576" s="166"/>
      <c r="WJB576" s="166"/>
      <c r="WJC576" s="166"/>
      <c r="WJD576" s="166"/>
      <c r="WJE576" s="166"/>
      <c r="WJF576" s="166"/>
      <c r="WJG576" s="166"/>
      <c r="WJH576" s="166"/>
      <c r="WJI576" s="166"/>
      <c r="WJJ576" s="166"/>
      <c r="WJK576" s="166"/>
      <c r="WJL576" s="166"/>
      <c r="WJM576" s="166"/>
      <c r="WJN576" s="166"/>
      <c r="WJO576" s="166"/>
      <c r="WJP576" s="166"/>
      <c r="WJQ576" s="166"/>
      <c r="WJR576" s="166"/>
      <c r="WJS576" s="166"/>
      <c r="WJT576" s="166"/>
      <c r="WJU576" s="166"/>
      <c r="WJV576" s="166"/>
      <c r="WJW576" s="166"/>
      <c r="WJX576" s="166"/>
      <c r="WJY576" s="166"/>
      <c r="WJZ576" s="166"/>
      <c r="WKA576" s="166"/>
      <c r="WKB576" s="166"/>
      <c r="WKC576" s="166"/>
      <c r="WKD576" s="166"/>
      <c r="WKE576" s="166"/>
      <c r="WKF576" s="166"/>
      <c r="WKG576" s="166"/>
      <c r="WKH576" s="166"/>
      <c r="WKI576" s="166"/>
      <c r="WKJ576" s="166"/>
      <c r="WKK576" s="166"/>
      <c r="WKL576" s="166"/>
      <c r="WKM576" s="166"/>
      <c r="WKN576" s="166"/>
      <c r="WKO576" s="166"/>
      <c r="WKP576" s="166"/>
      <c r="WKQ576" s="166"/>
      <c r="WKR576" s="166"/>
      <c r="WKS576" s="166"/>
      <c r="WKT576" s="166"/>
      <c r="WKU576" s="166"/>
      <c r="WKV576" s="166"/>
      <c r="WKW576" s="166"/>
      <c r="WKX576" s="166"/>
      <c r="WKY576" s="166"/>
      <c r="WKZ576" s="166"/>
      <c r="WLA576" s="166"/>
      <c r="WLB576" s="166"/>
      <c r="WLC576" s="166"/>
      <c r="WLD576" s="166"/>
      <c r="WLE576" s="166"/>
      <c r="WLF576" s="166"/>
      <c r="WLG576" s="166"/>
      <c r="WLH576" s="166"/>
      <c r="WLI576" s="166"/>
      <c r="WLJ576" s="166"/>
      <c r="WLK576" s="166"/>
      <c r="WLL576" s="166"/>
      <c r="WLM576" s="166"/>
      <c r="WLN576" s="166"/>
      <c r="WLO576" s="166"/>
      <c r="WLP576" s="166"/>
      <c r="WLQ576" s="166"/>
      <c r="WLR576" s="166"/>
      <c r="WLS576" s="166"/>
      <c r="WLT576" s="166"/>
      <c r="WLU576" s="166"/>
      <c r="WLV576" s="166"/>
      <c r="WLW576" s="166"/>
      <c r="WLX576" s="166"/>
      <c r="WLY576" s="166"/>
      <c r="WLZ576" s="166"/>
      <c r="WMA576" s="166"/>
      <c r="WMB576" s="166"/>
      <c r="WMC576" s="166"/>
      <c r="WMD576" s="166"/>
      <c r="WME576" s="166"/>
      <c r="WMF576" s="166"/>
      <c r="WMG576" s="166"/>
      <c r="WMH576" s="166"/>
      <c r="WMI576" s="166"/>
      <c r="WMJ576" s="166"/>
      <c r="WMK576" s="166"/>
      <c r="WML576" s="166"/>
      <c r="WMM576" s="166"/>
      <c r="WMN576" s="166"/>
      <c r="WMO576" s="166"/>
      <c r="WMP576" s="166"/>
      <c r="WMQ576" s="166"/>
      <c r="WMR576" s="166"/>
      <c r="WMS576" s="166"/>
      <c r="WMT576" s="166"/>
      <c r="WMU576" s="166"/>
      <c r="WMV576" s="166"/>
      <c r="WMW576" s="166"/>
      <c r="WMX576" s="166"/>
      <c r="WMY576" s="166"/>
      <c r="WMZ576" s="166"/>
      <c r="WNA576" s="166"/>
      <c r="WNB576" s="166"/>
      <c r="WNC576" s="166"/>
      <c r="WND576" s="166"/>
      <c r="WNE576" s="166"/>
      <c r="WNF576" s="166"/>
      <c r="WNG576" s="166"/>
      <c r="WNH576" s="166"/>
      <c r="WNI576" s="166"/>
      <c r="WNJ576" s="166"/>
      <c r="WNK576" s="166"/>
      <c r="WNL576" s="166"/>
      <c r="WNM576" s="166"/>
      <c r="WNN576" s="166"/>
      <c r="WNO576" s="166"/>
      <c r="WNP576" s="166"/>
      <c r="WNQ576" s="166"/>
      <c r="WNR576" s="166"/>
      <c r="WNS576" s="166"/>
      <c r="WNT576" s="166"/>
      <c r="WNU576" s="166"/>
      <c r="WNV576" s="166"/>
      <c r="WNW576" s="166"/>
      <c r="WNX576" s="166"/>
      <c r="WNY576" s="166"/>
      <c r="WNZ576" s="166"/>
      <c r="WOA576" s="166"/>
      <c r="WOB576" s="166"/>
      <c r="WOC576" s="166"/>
      <c r="WOD576" s="166"/>
      <c r="WOE576" s="166"/>
      <c r="WOF576" s="166"/>
      <c r="WOG576" s="166"/>
      <c r="WOH576" s="166"/>
      <c r="WOI576" s="166"/>
      <c r="WOJ576" s="166"/>
      <c r="WOK576" s="166"/>
      <c r="WOL576" s="166"/>
      <c r="WOM576" s="166"/>
      <c r="WON576" s="166"/>
      <c r="WOO576" s="166"/>
      <c r="WOP576" s="166"/>
      <c r="WOQ576" s="166"/>
      <c r="WOR576" s="166"/>
      <c r="WOS576" s="166"/>
      <c r="WOT576" s="166"/>
      <c r="WOU576" s="166"/>
      <c r="WOV576" s="166"/>
      <c r="WOW576" s="166"/>
      <c r="WOX576" s="166"/>
      <c r="WOY576" s="166"/>
      <c r="WOZ576" s="166"/>
      <c r="WPA576" s="166"/>
      <c r="WPB576" s="166"/>
      <c r="WPC576" s="166"/>
      <c r="WPD576" s="166"/>
      <c r="WPE576" s="166"/>
      <c r="WPF576" s="166"/>
      <c r="WPG576" s="166"/>
      <c r="WPH576" s="166"/>
      <c r="WPI576" s="166"/>
      <c r="WPJ576" s="166"/>
      <c r="WPK576" s="166"/>
      <c r="WPL576" s="166"/>
      <c r="WPM576" s="166"/>
      <c r="WPN576" s="166"/>
      <c r="WPO576" s="166"/>
      <c r="WPP576" s="166"/>
      <c r="WPQ576" s="166"/>
      <c r="WPR576" s="166"/>
      <c r="WPS576" s="166"/>
      <c r="WPT576" s="166"/>
      <c r="WPU576" s="166"/>
      <c r="WPV576" s="166"/>
      <c r="WPW576" s="166"/>
      <c r="WPX576" s="166"/>
      <c r="WPY576" s="166"/>
      <c r="WPZ576" s="166"/>
      <c r="WQA576" s="166"/>
      <c r="WQB576" s="166"/>
      <c r="WQC576" s="166"/>
      <c r="WQD576" s="166"/>
      <c r="WQE576" s="166"/>
      <c r="WQF576" s="166"/>
      <c r="WQG576" s="166"/>
      <c r="WQH576" s="166"/>
      <c r="WQI576" s="166"/>
      <c r="WQJ576" s="166"/>
      <c r="WQK576" s="166"/>
      <c r="WQL576" s="166"/>
      <c r="WQM576" s="166"/>
      <c r="WQN576" s="166"/>
      <c r="WQO576" s="166"/>
      <c r="WQP576" s="166"/>
      <c r="WQQ576" s="166"/>
      <c r="WQR576" s="166"/>
      <c r="WQS576" s="166"/>
      <c r="WQT576" s="166"/>
      <c r="WQU576" s="166"/>
      <c r="WQV576" s="166"/>
      <c r="WQW576" s="166"/>
      <c r="WQX576" s="166"/>
      <c r="WQY576" s="166"/>
      <c r="WQZ576" s="166"/>
      <c r="WRA576" s="166"/>
      <c r="WRB576" s="166"/>
      <c r="WRC576" s="166"/>
      <c r="WRD576" s="166"/>
      <c r="WRE576" s="166"/>
      <c r="WRF576" s="166"/>
      <c r="WRG576" s="166"/>
      <c r="WRH576" s="166"/>
      <c r="WRI576" s="166"/>
      <c r="WRJ576" s="166"/>
      <c r="WRK576" s="166"/>
      <c r="WRL576" s="166"/>
      <c r="WRM576" s="166"/>
      <c r="WRN576" s="166"/>
      <c r="WRO576" s="166"/>
      <c r="WRP576" s="166"/>
      <c r="WRQ576" s="166"/>
      <c r="WRR576" s="166"/>
      <c r="WRS576" s="166"/>
      <c r="WRT576" s="166"/>
      <c r="WRU576" s="166"/>
      <c r="WRV576" s="166"/>
      <c r="WRW576" s="166"/>
      <c r="WRX576" s="166"/>
      <c r="WRY576" s="166"/>
      <c r="WRZ576" s="166"/>
      <c r="WSA576" s="166"/>
      <c r="WSB576" s="166"/>
      <c r="WSC576" s="166"/>
      <c r="WSD576" s="166"/>
      <c r="WSE576" s="166"/>
      <c r="WSF576" s="166"/>
      <c r="WSG576" s="166"/>
      <c r="WSH576" s="166"/>
      <c r="WSI576" s="166"/>
      <c r="WSJ576" s="166"/>
      <c r="WSK576" s="166"/>
      <c r="WSL576" s="166"/>
      <c r="WSM576" s="166"/>
      <c r="WSN576" s="166"/>
      <c r="WSO576" s="166"/>
      <c r="WSP576" s="166"/>
      <c r="WSQ576" s="166"/>
      <c r="WSR576" s="166"/>
      <c r="WSS576" s="166"/>
      <c r="WST576" s="166"/>
      <c r="WSU576" s="166"/>
      <c r="WSV576" s="166"/>
      <c r="WSW576" s="166"/>
      <c r="WSX576" s="166"/>
      <c r="WSY576" s="166"/>
      <c r="WSZ576" s="166"/>
      <c r="WTA576" s="166"/>
      <c r="WTB576" s="166"/>
      <c r="WTC576" s="166"/>
      <c r="WTD576" s="166"/>
      <c r="WTE576" s="166"/>
      <c r="WTF576" s="166"/>
      <c r="WTG576" s="166"/>
      <c r="WTH576" s="166"/>
      <c r="WTI576" s="166"/>
      <c r="WTJ576" s="166"/>
      <c r="WTK576" s="166"/>
      <c r="WTL576" s="166"/>
      <c r="WTM576" s="166"/>
      <c r="WTN576" s="166"/>
      <c r="WTO576" s="166"/>
      <c r="WTP576" s="166"/>
      <c r="WTQ576" s="166"/>
      <c r="WTR576" s="166"/>
      <c r="WTS576" s="166"/>
      <c r="WTT576" s="166"/>
      <c r="WTU576" s="166"/>
      <c r="WTV576" s="166"/>
      <c r="WTW576" s="166"/>
      <c r="WTX576" s="166"/>
      <c r="WTY576" s="166"/>
      <c r="WTZ576" s="166"/>
      <c r="WUA576" s="166"/>
      <c r="WUB576" s="166"/>
      <c r="WUC576" s="166"/>
      <c r="WUD576" s="166"/>
      <c r="WUE576" s="166"/>
      <c r="WUF576" s="166"/>
      <c r="WUG576" s="166"/>
      <c r="WUH576" s="166"/>
      <c r="WUI576" s="166"/>
      <c r="WUJ576" s="166"/>
      <c r="WUK576" s="166"/>
      <c r="WUL576" s="166"/>
      <c r="WUM576" s="166"/>
      <c r="WUN576" s="166"/>
      <c r="WUO576" s="166"/>
      <c r="WUP576" s="166"/>
      <c r="WUQ576" s="166"/>
      <c r="WUR576" s="166"/>
      <c r="WUS576" s="166"/>
      <c r="WUT576" s="166"/>
      <c r="WUU576" s="166"/>
      <c r="WUV576" s="166"/>
      <c r="WUW576" s="166"/>
      <c r="WUX576" s="166"/>
    </row>
    <row r="577" spans="1:16118" s="182" customFormat="1">
      <c r="A577" s="223" t="s">
        <v>140</v>
      </c>
      <c r="B577" s="166" t="s">
        <v>141</v>
      </c>
      <c r="C577" s="161"/>
      <c r="D577" s="162"/>
      <c r="E577" s="162"/>
      <c r="F577" s="184"/>
      <c r="G577" s="184"/>
      <c r="H577" s="184"/>
      <c r="I577" s="184"/>
      <c r="J577" s="184"/>
      <c r="K577" s="184"/>
      <c r="L577" s="184"/>
      <c r="M577" s="184"/>
      <c r="N577" s="166"/>
      <c r="O577" s="166"/>
      <c r="P577" s="166"/>
      <c r="Q577" s="166"/>
      <c r="R577" s="166"/>
      <c r="S577" s="166"/>
      <c r="T577" s="173"/>
      <c r="U577" s="166"/>
      <c r="V577" s="166"/>
      <c r="W577" s="166"/>
      <c r="X577" s="166"/>
      <c r="Y577" s="166"/>
      <c r="Z577" s="166"/>
      <c r="AA577" s="166"/>
      <c r="AB577" s="166"/>
      <c r="AC577" s="166"/>
      <c r="AD577" s="166"/>
      <c r="AE577" s="166"/>
      <c r="AF577" s="166"/>
      <c r="AG577" s="166"/>
      <c r="AH577" s="166"/>
      <c r="AI577" s="166"/>
      <c r="AJ577" s="166"/>
      <c r="AK577" s="166"/>
      <c r="AL577" s="166"/>
      <c r="AM577" s="166"/>
      <c r="AN577" s="166"/>
      <c r="AO577" s="166"/>
      <c r="AP577" s="166"/>
      <c r="AQ577" s="166"/>
      <c r="AR577" s="166"/>
      <c r="AS577" s="166"/>
      <c r="AT577" s="166"/>
      <c r="AU577" s="166"/>
      <c r="AV577" s="166"/>
      <c r="AW577" s="166"/>
      <c r="AX577" s="166"/>
      <c r="AY577" s="166"/>
      <c r="AZ577" s="166"/>
      <c r="BA577" s="166"/>
      <c r="BB577" s="166"/>
      <c r="BC577" s="166"/>
      <c r="BD577" s="166"/>
      <c r="BE577" s="166"/>
      <c r="BF577" s="166"/>
      <c r="BG577" s="166"/>
      <c r="BH577" s="166"/>
      <c r="BI577" s="166"/>
      <c r="BJ577" s="166"/>
      <c r="BK577" s="166"/>
      <c r="BL577" s="166"/>
      <c r="BM577" s="166"/>
      <c r="BN577" s="166"/>
      <c r="BO577" s="166"/>
      <c r="BP577" s="166"/>
      <c r="BQ577" s="166"/>
      <c r="BR577" s="166"/>
      <c r="BS577" s="166"/>
      <c r="BT577" s="166"/>
      <c r="BU577" s="166"/>
      <c r="BV577" s="166"/>
      <c r="BW577" s="166"/>
      <c r="BX577" s="166"/>
      <c r="BY577" s="166"/>
      <c r="BZ577" s="166"/>
      <c r="CA577" s="166"/>
      <c r="CB577" s="166"/>
      <c r="CC577" s="166"/>
      <c r="CD577" s="166"/>
      <c r="CE577" s="166"/>
      <c r="CF577" s="166"/>
      <c r="CG577" s="166"/>
      <c r="CH577" s="166"/>
      <c r="CI577" s="166"/>
      <c r="CJ577" s="166"/>
      <c r="CK577" s="166"/>
      <c r="CL577" s="166"/>
      <c r="CM577" s="166"/>
      <c r="CN577" s="166"/>
      <c r="CO577" s="166"/>
      <c r="CP577" s="166"/>
      <c r="CQ577" s="166"/>
      <c r="CR577" s="166"/>
      <c r="CS577" s="166"/>
      <c r="CT577" s="166"/>
      <c r="CU577" s="166"/>
      <c r="CV577" s="166"/>
      <c r="CW577" s="166"/>
      <c r="CX577" s="166"/>
      <c r="CY577" s="166"/>
      <c r="CZ577" s="166"/>
      <c r="DA577" s="166"/>
      <c r="DB577" s="166"/>
      <c r="DC577" s="166"/>
      <c r="DD577" s="166"/>
      <c r="DE577" s="166"/>
      <c r="DF577" s="166"/>
      <c r="DG577" s="166"/>
      <c r="DH577" s="166"/>
      <c r="DI577" s="166"/>
      <c r="DJ577" s="166"/>
      <c r="DK577" s="166"/>
      <c r="DL577" s="166"/>
      <c r="DM577" s="166"/>
      <c r="DN577" s="166"/>
      <c r="DO577" s="166"/>
      <c r="DP577" s="166"/>
      <c r="DQ577" s="166"/>
      <c r="DR577" s="166"/>
      <c r="DS577" s="166"/>
      <c r="DT577" s="166"/>
      <c r="DU577" s="166"/>
      <c r="DV577" s="166"/>
      <c r="DW577" s="166"/>
      <c r="DX577" s="166"/>
      <c r="DY577" s="166"/>
      <c r="DZ577" s="166"/>
      <c r="EA577" s="166"/>
      <c r="EB577" s="166"/>
      <c r="EC577" s="166"/>
      <c r="ED577" s="166"/>
      <c r="EE577" s="166"/>
      <c r="EF577" s="166"/>
      <c r="EG577" s="166"/>
      <c r="EH577" s="166"/>
      <c r="EI577" s="166"/>
      <c r="EJ577" s="166"/>
      <c r="EK577" s="166"/>
      <c r="EL577" s="166"/>
      <c r="EM577" s="166"/>
      <c r="EN577" s="166"/>
      <c r="EO577" s="166"/>
      <c r="EP577" s="166"/>
      <c r="EQ577" s="166"/>
      <c r="ER577" s="166"/>
      <c r="ES577" s="166"/>
      <c r="ET577" s="166"/>
      <c r="EU577" s="166"/>
      <c r="EV577" s="166"/>
      <c r="EW577" s="166"/>
      <c r="EX577" s="166"/>
      <c r="EY577" s="166"/>
      <c r="EZ577" s="166"/>
      <c r="FA577" s="166"/>
      <c r="FB577" s="166"/>
      <c r="FC577" s="166"/>
      <c r="FD577" s="166"/>
      <c r="FE577" s="166"/>
      <c r="FF577" s="166"/>
      <c r="FG577" s="166"/>
      <c r="FH577" s="166"/>
      <c r="FI577" s="166"/>
      <c r="FJ577" s="166"/>
      <c r="FK577" s="166"/>
      <c r="FL577" s="166"/>
      <c r="FM577" s="166"/>
      <c r="FN577" s="166"/>
      <c r="FO577" s="166"/>
      <c r="FP577" s="166"/>
      <c r="FQ577" s="166"/>
      <c r="FR577" s="166"/>
      <c r="FS577" s="166"/>
      <c r="FT577" s="166"/>
      <c r="FU577" s="166"/>
      <c r="FV577" s="166"/>
      <c r="FW577" s="166"/>
      <c r="FX577" s="166"/>
      <c r="FY577" s="166"/>
      <c r="FZ577" s="166"/>
      <c r="GA577" s="166"/>
      <c r="GB577" s="166"/>
      <c r="GC577" s="166"/>
      <c r="GD577" s="166"/>
      <c r="GE577" s="166"/>
      <c r="GF577" s="166"/>
      <c r="GG577" s="166"/>
      <c r="GH577" s="166"/>
      <c r="GI577" s="166"/>
      <c r="GJ577" s="166"/>
      <c r="GK577" s="166"/>
      <c r="GL577" s="166"/>
      <c r="GM577" s="166"/>
      <c r="GN577" s="166"/>
      <c r="GO577" s="166"/>
      <c r="GP577" s="166"/>
      <c r="GQ577" s="166"/>
      <c r="GR577" s="166"/>
      <c r="GS577" s="166"/>
      <c r="GT577" s="166"/>
      <c r="GU577" s="166"/>
      <c r="GV577" s="166"/>
      <c r="GW577" s="166"/>
      <c r="GX577" s="166"/>
      <c r="GY577" s="166"/>
      <c r="GZ577" s="166"/>
      <c r="HA577" s="166"/>
      <c r="HB577" s="166"/>
      <c r="HC577" s="166"/>
      <c r="HD577" s="166"/>
      <c r="HE577" s="166"/>
      <c r="HF577" s="166"/>
      <c r="HG577" s="166"/>
      <c r="HH577" s="166"/>
      <c r="HI577" s="166"/>
      <c r="HJ577" s="166"/>
      <c r="HK577" s="166"/>
      <c r="HL577" s="166"/>
      <c r="HM577" s="166"/>
      <c r="HN577" s="166"/>
      <c r="HO577" s="166"/>
      <c r="HP577" s="166"/>
      <c r="HQ577" s="166"/>
      <c r="HR577" s="166"/>
      <c r="HS577" s="166"/>
      <c r="HT577" s="166"/>
      <c r="HU577" s="166"/>
      <c r="HV577" s="166"/>
      <c r="HW577" s="166"/>
      <c r="HX577" s="166"/>
      <c r="HY577" s="166"/>
      <c r="HZ577" s="166"/>
      <c r="IA577" s="166"/>
      <c r="IB577" s="166"/>
      <c r="IC577" s="166"/>
      <c r="ID577" s="166"/>
      <c r="IE577" s="166"/>
      <c r="IF577" s="166"/>
      <c r="IG577" s="166"/>
      <c r="IH577" s="166"/>
      <c r="II577" s="166"/>
      <c r="IJ577" s="166"/>
      <c r="IK577" s="166"/>
      <c r="IL577" s="166"/>
      <c r="IM577" s="166"/>
      <c r="IN577" s="166"/>
      <c r="IO577" s="166"/>
      <c r="IP577" s="166"/>
      <c r="IQ577" s="166"/>
      <c r="IR577" s="166"/>
      <c r="IS577" s="166"/>
      <c r="IT577" s="166"/>
      <c r="IU577" s="166"/>
      <c r="IV577" s="166"/>
      <c r="IW577" s="166"/>
      <c r="IX577" s="166"/>
      <c r="IY577" s="166"/>
      <c r="IZ577" s="166"/>
      <c r="JA577" s="166"/>
      <c r="JB577" s="166"/>
      <c r="JC577" s="166"/>
      <c r="JD577" s="166"/>
      <c r="JE577" s="166"/>
      <c r="JF577" s="166"/>
      <c r="JG577" s="166"/>
      <c r="JH577" s="166"/>
      <c r="JI577" s="166"/>
      <c r="JJ577" s="166"/>
      <c r="JK577" s="166"/>
      <c r="JL577" s="166"/>
      <c r="JM577" s="166"/>
      <c r="JN577" s="166"/>
      <c r="JO577" s="166"/>
      <c r="JP577" s="166"/>
      <c r="JQ577" s="166"/>
      <c r="JR577" s="166"/>
      <c r="JS577" s="166"/>
      <c r="JT577" s="166"/>
      <c r="JU577" s="166"/>
      <c r="JV577" s="166"/>
      <c r="JW577" s="166"/>
      <c r="JX577" s="166"/>
      <c r="JY577" s="166"/>
      <c r="JZ577" s="166"/>
      <c r="KA577" s="166"/>
      <c r="KB577" s="166"/>
      <c r="KC577" s="166"/>
      <c r="KD577" s="166"/>
      <c r="KE577" s="166"/>
      <c r="KF577" s="166"/>
      <c r="KG577" s="166"/>
      <c r="KH577" s="166"/>
      <c r="KI577" s="166"/>
      <c r="KJ577" s="166"/>
      <c r="KK577" s="166"/>
      <c r="KL577" s="166"/>
      <c r="KM577" s="166"/>
      <c r="KN577" s="166"/>
      <c r="KO577" s="166"/>
      <c r="KP577" s="166"/>
      <c r="KQ577" s="166"/>
      <c r="KR577" s="166"/>
      <c r="KS577" s="166"/>
      <c r="KT577" s="166"/>
      <c r="KU577" s="166"/>
      <c r="KV577" s="166"/>
      <c r="KW577" s="166"/>
      <c r="KX577" s="166"/>
      <c r="KY577" s="166"/>
      <c r="KZ577" s="166"/>
      <c r="LA577" s="166"/>
      <c r="LB577" s="166"/>
      <c r="LC577" s="166"/>
      <c r="LD577" s="166"/>
      <c r="LE577" s="166"/>
      <c r="LF577" s="166"/>
      <c r="LG577" s="166"/>
      <c r="LH577" s="166"/>
      <c r="LI577" s="166"/>
      <c r="LJ577" s="166"/>
      <c r="LK577" s="166"/>
      <c r="LL577" s="166"/>
      <c r="LM577" s="166"/>
      <c r="LN577" s="166"/>
      <c r="LO577" s="166"/>
      <c r="LP577" s="166"/>
      <c r="LQ577" s="166"/>
      <c r="LR577" s="166"/>
      <c r="LS577" s="166"/>
      <c r="LT577" s="166"/>
      <c r="LU577" s="166"/>
      <c r="LV577" s="166"/>
      <c r="LW577" s="166"/>
      <c r="LX577" s="166"/>
      <c r="LY577" s="166"/>
      <c r="LZ577" s="166"/>
      <c r="MA577" s="166"/>
      <c r="MB577" s="166"/>
      <c r="MC577" s="166"/>
      <c r="MD577" s="166"/>
      <c r="ME577" s="166"/>
      <c r="MF577" s="166"/>
      <c r="MG577" s="166"/>
      <c r="MH577" s="166"/>
      <c r="MI577" s="166"/>
      <c r="MJ577" s="166"/>
      <c r="MK577" s="166"/>
      <c r="ML577" s="166"/>
      <c r="MM577" s="166"/>
      <c r="MN577" s="166"/>
      <c r="MO577" s="166"/>
      <c r="MP577" s="166"/>
      <c r="MQ577" s="166"/>
      <c r="MR577" s="166"/>
      <c r="MS577" s="166"/>
      <c r="MT577" s="166"/>
      <c r="MU577" s="166"/>
      <c r="MV577" s="166"/>
      <c r="MW577" s="166"/>
      <c r="MX577" s="166"/>
      <c r="MY577" s="166"/>
      <c r="MZ577" s="166"/>
      <c r="NA577" s="166"/>
      <c r="NB577" s="166"/>
      <c r="NC577" s="166"/>
      <c r="ND577" s="166"/>
      <c r="NE577" s="166"/>
      <c r="NF577" s="166"/>
      <c r="NG577" s="166"/>
      <c r="NH577" s="166"/>
      <c r="NI577" s="166"/>
      <c r="NJ577" s="166"/>
      <c r="NK577" s="166"/>
      <c r="NL577" s="166"/>
      <c r="NM577" s="166"/>
      <c r="NN577" s="166"/>
      <c r="NO577" s="166"/>
      <c r="NP577" s="166"/>
      <c r="NQ577" s="166"/>
      <c r="NR577" s="166"/>
      <c r="NS577" s="166"/>
      <c r="NT577" s="166"/>
      <c r="NU577" s="166"/>
      <c r="NV577" s="166"/>
      <c r="NW577" s="166"/>
      <c r="NX577" s="166"/>
      <c r="NY577" s="166"/>
      <c r="NZ577" s="166"/>
      <c r="OA577" s="166"/>
      <c r="OB577" s="166"/>
      <c r="OC577" s="166"/>
      <c r="OD577" s="166"/>
      <c r="OE577" s="166"/>
      <c r="OF577" s="166"/>
      <c r="OG577" s="166"/>
      <c r="OH577" s="166"/>
      <c r="OI577" s="166"/>
      <c r="OJ577" s="166"/>
      <c r="OK577" s="166"/>
      <c r="OL577" s="166"/>
      <c r="OM577" s="166"/>
      <c r="ON577" s="166"/>
      <c r="OO577" s="166"/>
      <c r="OP577" s="166"/>
      <c r="OQ577" s="166"/>
      <c r="OR577" s="166"/>
      <c r="OS577" s="166"/>
      <c r="OT577" s="166"/>
      <c r="OU577" s="166"/>
      <c r="OV577" s="166"/>
      <c r="OW577" s="166"/>
      <c r="OX577" s="166"/>
      <c r="OY577" s="166"/>
      <c r="OZ577" s="166"/>
      <c r="PA577" s="166"/>
      <c r="PB577" s="166"/>
      <c r="PC577" s="166"/>
      <c r="PD577" s="166"/>
      <c r="PE577" s="166"/>
      <c r="PF577" s="166"/>
      <c r="PG577" s="166"/>
      <c r="PH577" s="166"/>
      <c r="PI577" s="166"/>
      <c r="PJ577" s="166"/>
      <c r="PK577" s="166"/>
      <c r="PL577" s="166"/>
      <c r="PM577" s="166"/>
      <c r="PN577" s="166"/>
      <c r="PO577" s="166"/>
      <c r="PP577" s="166"/>
      <c r="PQ577" s="166"/>
      <c r="PR577" s="166"/>
      <c r="PS577" s="166"/>
      <c r="PT577" s="166"/>
      <c r="PU577" s="166"/>
      <c r="PV577" s="166"/>
      <c r="PW577" s="166"/>
      <c r="PX577" s="166"/>
      <c r="PY577" s="166"/>
      <c r="PZ577" s="166"/>
      <c r="QA577" s="166"/>
      <c r="QB577" s="166"/>
      <c r="QC577" s="166"/>
      <c r="QD577" s="166"/>
      <c r="QE577" s="166"/>
      <c r="QF577" s="166"/>
      <c r="QG577" s="166"/>
      <c r="QH577" s="166"/>
      <c r="QI577" s="166"/>
      <c r="QJ577" s="166"/>
      <c r="QK577" s="166"/>
      <c r="QL577" s="166"/>
      <c r="QM577" s="166"/>
      <c r="QN577" s="166"/>
      <c r="QO577" s="166"/>
      <c r="QP577" s="166"/>
      <c r="QQ577" s="166"/>
      <c r="QR577" s="166"/>
      <c r="QS577" s="166"/>
      <c r="QT577" s="166"/>
      <c r="QU577" s="166"/>
      <c r="QV577" s="166"/>
      <c r="QW577" s="166"/>
      <c r="QX577" s="166"/>
      <c r="QY577" s="166"/>
      <c r="QZ577" s="166"/>
      <c r="RA577" s="166"/>
      <c r="RB577" s="166"/>
      <c r="RC577" s="166"/>
      <c r="RD577" s="166"/>
      <c r="RE577" s="166"/>
      <c r="RF577" s="166"/>
      <c r="RG577" s="166"/>
      <c r="RH577" s="166"/>
      <c r="RI577" s="166"/>
      <c r="RJ577" s="166"/>
      <c r="RK577" s="166"/>
      <c r="RL577" s="166"/>
      <c r="RM577" s="166"/>
      <c r="RN577" s="166"/>
      <c r="RO577" s="166"/>
      <c r="RP577" s="166"/>
      <c r="RQ577" s="166"/>
      <c r="RR577" s="166"/>
      <c r="RS577" s="166"/>
      <c r="RT577" s="166"/>
      <c r="RU577" s="166"/>
      <c r="RV577" s="166"/>
      <c r="RW577" s="166"/>
      <c r="RX577" s="166"/>
      <c r="RY577" s="166"/>
      <c r="RZ577" s="166"/>
      <c r="SA577" s="166"/>
      <c r="SB577" s="166"/>
      <c r="SC577" s="166"/>
      <c r="SD577" s="166"/>
      <c r="SE577" s="166"/>
      <c r="SF577" s="166"/>
      <c r="SG577" s="166"/>
      <c r="SH577" s="166"/>
      <c r="SI577" s="166"/>
      <c r="SJ577" s="166"/>
      <c r="SK577" s="166"/>
      <c r="SL577" s="166"/>
      <c r="SM577" s="166"/>
      <c r="SN577" s="166"/>
      <c r="SO577" s="166"/>
      <c r="SP577" s="166"/>
      <c r="SQ577" s="166"/>
      <c r="SR577" s="166"/>
      <c r="SS577" s="166"/>
      <c r="ST577" s="166"/>
      <c r="SU577" s="166"/>
      <c r="SV577" s="166"/>
      <c r="SW577" s="166"/>
      <c r="SX577" s="166"/>
      <c r="SY577" s="166"/>
      <c r="SZ577" s="166"/>
      <c r="TA577" s="166"/>
      <c r="TB577" s="166"/>
      <c r="TC577" s="166"/>
      <c r="TD577" s="166"/>
      <c r="TE577" s="166"/>
      <c r="TF577" s="166"/>
      <c r="TG577" s="166"/>
      <c r="TH577" s="166"/>
      <c r="TI577" s="166"/>
      <c r="TJ577" s="166"/>
      <c r="TK577" s="166"/>
      <c r="TL577" s="166"/>
      <c r="TM577" s="166"/>
      <c r="TN577" s="166"/>
      <c r="TO577" s="166"/>
      <c r="TP577" s="166"/>
      <c r="TQ577" s="166"/>
      <c r="TR577" s="166"/>
      <c r="TS577" s="166"/>
      <c r="TT577" s="166"/>
      <c r="TU577" s="166"/>
      <c r="TV577" s="166"/>
      <c r="TW577" s="166"/>
      <c r="TX577" s="166"/>
      <c r="TY577" s="166"/>
      <c r="TZ577" s="166"/>
      <c r="UA577" s="166"/>
      <c r="UB577" s="166"/>
      <c r="UC577" s="166"/>
      <c r="UD577" s="166"/>
      <c r="UE577" s="166"/>
      <c r="UF577" s="166"/>
      <c r="UG577" s="166"/>
      <c r="UH577" s="166"/>
      <c r="UI577" s="166"/>
      <c r="UJ577" s="166"/>
      <c r="UK577" s="166"/>
      <c r="UL577" s="166"/>
      <c r="UM577" s="166"/>
      <c r="UN577" s="166"/>
      <c r="UO577" s="166"/>
      <c r="UP577" s="166"/>
      <c r="UQ577" s="166"/>
      <c r="UR577" s="166"/>
      <c r="US577" s="166"/>
      <c r="UT577" s="166"/>
      <c r="UU577" s="166"/>
      <c r="UV577" s="166"/>
      <c r="UW577" s="166"/>
      <c r="UX577" s="166"/>
      <c r="UY577" s="166"/>
      <c r="UZ577" s="166"/>
      <c r="VA577" s="166"/>
      <c r="VB577" s="166"/>
      <c r="VC577" s="166"/>
      <c r="VD577" s="166"/>
      <c r="VE577" s="166"/>
      <c r="VF577" s="166"/>
      <c r="VG577" s="166"/>
      <c r="VH577" s="166"/>
      <c r="VI577" s="166"/>
      <c r="VJ577" s="166"/>
      <c r="VK577" s="166"/>
      <c r="VL577" s="166"/>
      <c r="VM577" s="166"/>
      <c r="VN577" s="166"/>
      <c r="VO577" s="166"/>
      <c r="VP577" s="166"/>
      <c r="VQ577" s="166"/>
      <c r="VR577" s="166"/>
      <c r="VS577" s="166"/>
      <c r="VT577" s="166"/>
      <c r="VU577" s="166"/>
      <c r="VV577" s="166"/>
      <c r="VW577" s="166"/>
      <c r="VX577" s="166"/>
      <c r="VY577" s="166"/>
      <c r="VZ577" s="166"/>
      <c r="WA577" s="166"/>
      <c r="WB577" s="166"/>
      <c r="WC577" s="166"/>
      <c r="WD577" s="166"/>
      <c r="WE577" s="166"/>
      <c r="WF577" s="166"/>
      <c r="WG577" s="166"/>
      <c r="WH577" s="166"/>
      <c r="WI577" s="166"/>
      <c r="WJ577" s="166"/>
      <c r="WK577" s="166"/>
      <c r="WL577" s="166"/>
      <c r="WM577" s="166"/>
      <c r="WN577" s="166"/>
      <c r="WO577" s="166"/>
      <c r="WP577" s="166"/>
      <c r="WQ577" s="166"/>
      <c r="WR577" s="166"/>
      <c r="WS577" s="166"/>
      <c r="WT577" s="166"/>
      <c r="WU577" s="166"/>
      <c r="WV577" s="166"/>
      <c r="WW577" s="166"/>
      <c r="WX577" s="166"/>
      <c r="WY577" s="166"/>
      <c r="WZ577" s="166"/>
      <c r="XA577" s="166"/>
      <c r="XB577" s="166"/>
      <c r="XC577" s="166"/>
      <c r="XD577" s="166"/>
      <c r="XE577" s="166"/>
      <c r="XF577" s="166"/>
      <c r="XG577" s="166"/>
      <c r="XH577" s="166"/>
      <c r="XI577" s="166"/>
      <c r="XJ577" s="166"/>
      <c r="XK577" s="166"/>
      <c r="XL577" s="166"/>
      <c r="XM577" s="166"/>
      <c r="XN577" s="166"/>
      <c r="XO577" s="166"/>
      <c r="XP577" s="166"/>
      <c r="XQ577" s="166"/>
      <c r="XR577" s="166"/>
      <c r="XS577" s="166"/>
      <c r="XT577" s="166"/>
      <c r="XU577" s="166"/>
      <c r="XV577" s="166"/>
      <c r="XW577" s="166"/>
      <c r="XX577" s="166"/>
      <c r="XY577" s="166"/>
      <c r="XZ577" s="166"/>
      <c r="YA577" s="166"/>
      <c r="YB577" s="166"/>
      <c r="YC577" s="166"/>
      <c r="YD577" s="166"/>
      <c r="YE577" s="166"/>
      <c r="YF577" s="166"/>
      <c r="YG577" s="166"/>
      <c r="YH577" s="166"/>
      <c r="YI577" s="166"/>
      <c r="YJ577" s="166"/>
      <c r="YK577" s="166"/>
      <c r="YL577" s="166"/>
      <c r="YM577" s="166"/>
      <c r="YN577" s="166"/>
      <c r="YO577" s="166"/>
      <c r="YP577" s="166"/>
      <c r="YQ577" s="166"/>
      <c r="YR577" s="166"/>
      <c r="YS577" s="166"/>
      <c r="YT577" s="166"/>
      <c r="YU577" s="166"/>
      <c r="YV577" s="166"/>
      <c r="YW577" s="166"/>
      <c r="YX577" s="166"/>
      <c r="YY577" s="166"/>
      <c r="YZ577" s="166"/>
      <c r="ZA577" s="166"/>
      <c r="ZB577" s="166"/>
      <c r="ZC577" s="166"/>
      <c r="ZD577" s="166"/>
      <c r="ZE577" s="166"/>
      <c r="ZF577" s="166"/>
      <c r="ZG577" s="166"/>
      <c r="ZH577" s="166"/>
      <c r="ZI577" s="166"/>
      <c r="ZJ577" s="166"/>
      <c r="ZK577" s="166"/>
      <c r="ZL577" s="166"/>
      <c r="ZM577" s="166"/>
      <c r="ZN577" s="166"/>
      <c r="ZO577" s="166"/>
      <c r="ZP577" s="166"/>
      <c r="ZQ577" s="166"/>
      <c r="ZR577" s="166"/>
      <c r="ZS577" s="166"/>
      <c r="ZT577" s="166"/>
      <c r="ZU577" s="166"/>
      <c r="ZV577" s="166"/>
      <c r="ZW577" s="166"/>
      <c r="ZX577" s="166"/>
      <c r="ZY577" s="166"/>
      <c r="ZZ577" s="166"/>
      <c r="AAA577" s="166"/>
      <c r="AAB577" s="166"/>
      <c r="AAC577" s="166"/>
      <c r="AAD577" s="166"/>
      <c r="AAE577" s="166"/>
      <c r="AAF577" s="166"/>
      <c r="AAG577" s="166"/>
      <c r="AAH577" s="166"/>
      <c r="AAI577" s="166"/>
      <c r="AAJ577" s="166"/>
      <c r="AAK577" s="166"/>
      <c r="AAL577" s="166"/>
      <c r="AAM577" s="166"/>
      <c r="AAN577" s="166"/>
      <c r="AAO577" s="166"/>
      <c r="AAP577" s="166"/>
      <c r="AAQ577" s="166"/>
      <c r="AAR577" s="166"/>
      <c r="AAS577" s="166"/>
      <c r="AAT577" s="166"/>
      <c r="AAU577" s="166"/>
      <c r="AAV577" s="166"/>
      <c r="AAW577" s="166"/>
      <c r="AAX577" s="166"/>
      <c r="AAY577" s="166"/>
      <c r="AAZ577" s="166"/>
      <c r="ABA577" s="166"/>
      <c r="ABB577" s="166"/>
      <c r="ABC577" s="166"/>
      <c r="ABD577" s="166"/>
      <c r="ABE577" s="166"/>
      <c r="ABF577" s="166"/>
      <c r="ABG577" s="166"/>
      <c r="ABH577" s="166"/>
      <c r="ABI577" s="166"/>
      <c r="ABJ577" s="166"/>
      <c r="ABK577" s="166"/>
      <c r="ABL577" s="166"/>
      <c r="ABM577" s="166"/>
      <c r="ABN577" s="166"/>
      <c r="ABO577" s="166"/>
      <c r="ABP577" s="166"/>
      <c r="ABQ577" s="166"/>
      <c r="ABR577" s="166"/>
      <c r="ABS577" s="166"/>
      <c r="ABT577" s="166"/>
      <c r="ABU577" s="166"/>
      <c r="ABV577" s="166"/>
      <c r="ABW577" s="166"/>
      <c r="ABX577" s="166"/>
      <c r="ABY577" s="166"/>
      <c r="ABZ577" s="166"/>
      <c r="ACA577" s="166"/>
      <c r="ACB577" s="166"/>
      <c r="ACC577" s="166"/>
      <c r="ACD577" s="166"/>
      <c r="ACE577" s="166"/>
      <c r="ACF577" s="166"/>
      <c r="ACG577" s="166"/>
      <c r="ACH577" s="166"/>
      <c r="ACI577" s="166"/>
      <c r="ACJ577" s="166"/>
      <c r="ACK577" s="166"/>
      <c r="ACL577" s="166"/>
      <c r="ACM577" s="166"/>
      <c r="ACN577" s="166"/>
      <c r="ACO577" s="166"/>
      <c r="ACP577" s="166"/>
      <c r="ACQ577" s="166"/>
      <c r="ACR577" s="166"/>
      <c r="ACS577" s="166"/>
      <c r="ACT577" s="166"/>
      <c r="ACU577" s="166"/>
      <c r="ACV577" s="166"/>
      <c r="ACW577" s="166"/>
      <c r="ACX577" s="166"/>
      <c r="ACY577" s="166"/>
      <c r="ACZ577" s="166"/>
      <c r="ADA577" s="166"/>
      <c r="ADB577" s="166"/>
      <c r="ADC577" s="166"/>
      <c r="ADD577" s="166"/>
      <c r="ADE577" s="166"/>
      <c r="ADF577" s="166"/>
      <c r="ADG577" s="166"/>
      <c r="ADH577" s="166"/>
      <c r="ADI577" s="166"/>
      <c r="ADJ577" s="166"/>
      <c r="ADK577" s="166"/>
      <c r="ADL577" s="166"/>
      <c r="ADM577" s="166"/>
      <c r="ADN577" s="166"/>
      <c r="ADO577" s="166"/>
      <c r="ADP577" s="166"/>
      <c r="ADQ577" s="166"/>
      <c r="ADR577" s="166"/>
      <c r="ADS577" s="166"/>
      <c r="ADT577" s="166"/>
      <c r="ADU577" s="166"/>
      <c r="ADV577" s="166"/>
      <c r="ADW577" s="166"/>
      <c r="ADX577" s="166"/>
      <c r="ADY577" s="166"/>
      <c r="ADZ577" s="166"/>
      <c r="AEA577" s="166"/>
      <c r="AEB577" s="166"/>
      <c r="AEC577" s="166"/>
      <c r="AED577" s="166"/>
      <c r="AEE577" s="166"/>
      <c r="AEF577" s="166"/>
      <c r="AEG577" s="166"/>
      <c r="AEH577" s="166"/>
      <c r="AEI577" s="166"/>
      <c r="AEJ577" s="166"/>
      <c r="AEK577" s="166"/>
      <c r="AEL577" s="166"/>
      <c r="AEM577" s="166"/>
      <c r="AEN577" s="166"/>
      <c r="AEO577" s="166"/>
      <c r="AEP577" s="166"/>
      <c r="AEQ577" s="166"/>
      <c r="AER577" s="166"/>
      <c r="AES577" s="166"/>
      <c r="AET577" s="166"/>
      <c r="AEU577" s="166"/>
      <c r="AEV577" s="166"/>
      <c r="AEW577" s="166"/>
      <c r="AEX577" s="166"/>
      <c r="AEY577" s="166"/>
      <c r="AEZ577" s="166"/>
      <c r="AFA577" s="166"/>
      <c r="AFB577" s="166"/>
      <c r="AFC577" s="166"/>
      <c r="AFD577" s="166"/>
      <c r="AFE577" s="166"/>
      <c r="AFF577" s="166"/>
      <c r="AFG577" s="166"/>
      <c r="AFH577" s="166"/>
      <c r="AFI577" s="166"/>
      <c r="AFJ577" s="166"/>
      <c r="AFK577" s="166"/>
      <c r="AFL577" s="166"/>
      <c r="AFM577" s="166"/>
      <c r="AFN577" s="166"/>
      <c r="AFO577" s="166"/>
      <c r="AFP577" s="166"/>
      <c r="AFQ577" s="166"/>
      <c r="AFR577" s="166"/>
      <c r="AFS577" s="166"/>
      <c r="AFT577" s="166"/>
      <c r="AFU577" s="166"/>
      <c r="AFV577" s="166"/>
      <c r="AFW577" s="166"/>
      <c r="AFX577" s="166"/>
      <c r="AFY577" s="166"/>
      <c r="AFZ577" s="166"/>
      <c r="AGA577" s="166"/>
      <c r="AGB577" s="166"/>
      <c r="AGC577" s="166"/>
      <c r="AGD577" s="166"/>
      <c r="AGE577" s="166"/>
      <c r="AGF577" s="166"/>
      <c r="AGG577" s="166"/>
      <c r="AGH577" s="166"/>
      <c r="AGI577" s="166"/>
      <c r="AGJ577" s="166"/>
      <c r="AGK577" s="166"/>
      <c r="AGL577" s="166"/>
      <c r="AGM577" s="166"/>
      <c r="AGN577" s="166"/>
      <c r="AGO577" s="166"/>
      <c r="AGP577" s="166"/>
      <c r="AGQ577" s="166"/>
      <c r="AGR577" s="166"/>
      <c r="AGS577" s="166"/>
      <c r="AGT577" s="166"/>
      <c r="AGU577" s="166"/>
      <c r="AGV577" s="166"/>
      <c r="AGW577" s="166"/>
      <c r="AGX577" s="166"/>
      <c r="AGY577" s="166"/>
      <c r="AGZ577" s="166"/>
      <c r="AHA577" s="166"/>
      <c r="AHB577" s="166"/>
      <c r="AHC577" s="166"/>
      <c r="AHD577" s="166"/>
      <c r="AHE577" s="166"/>
      <c r="AHF577" s="166"/>
      <c r="AHG577" s="166"/>
      <c r="AHH577" s="166"/>
      <c r="AHI577" s="166"/>
      <c r="AHJ577" s="166"/>
      <c r="AHK577" s="166"/>
      <c r="AHL577" s="166"/>
      <c r="AHM577" s="166"/>
      <c r="AHN577" s="166"/>
      <c r="AHO577" s="166"/>
      <c r="AHP577" s="166"/>
      <c r="AHQ577" s="166"/>
      <c r="AHR577" s="166"/>
      <c r="AHS577" s="166"/>
      <c r="AHT577" s="166"/>
      <c r="AHU577" s="166"/>
      <c r="AHV577" s="166"/>
      <c r="AHW577" s="166"/>
      <c r="AHX577" s="166"/>
      <c r="AHY577" s="166"/>
      <c r="AHZ577" s="166"/>
      <c r="AIA577" s="166"/>
      <c r="AIB577" s="166"/>
      <c r="AIC577" s="166"/>
      <c r="AID577" s="166"/>
      <c r="AIE577" s="166"/>
      <c r="AIF577" s="166"/>
      <c r="AIG577" s="166"/>
      <c r="AIH577" s="166"/>
      <c r="AII577" s="166"/>
      <c r="AIJ577" s="166"/>
      <c r="AIK577" s="166"/>
      <c r="AIL577" s="166"/>
      <c r="AIM577" s="166"/>
      <c r="AIN577" s="166"/>
      <c r="AIO577" s="166"/>
      <c r="AIP577" s="166"/>
      <c r="AIQ577" s="166"/>
      <c r="AIR577" s="166"/>
      <c r="AIS577" s="166"/>
      <c r="AIT577" s="166"/>
      <c r="AIU577" s="166"/>
      <c r="AIV577" s="166"/>
      <c r="AIW577" s="166"/>
      <c r="AIX577" s="166"/>
      <c r="AIY577" s="166"/>
      <c r="AIZ577" s="166"/>
      <c r="AJA577" s="166"/>
      <c r="AJB577" s="166"/>
      <c r="AJC577" s="166"/>
      <c r="AJD577" s="166"/>
      <c r="AJE577" s="166"/>
      <c r="AJF577" s="166"/>
      <c r="AJG577" s="166"/>
      <c r="AJH577" s="166"/>
      <c r="AJI577" s="166"/>
      <c r="AJJ577" s="166"/>
      <c r="AJK577" s="166"/>
      <c r="AJL577" s="166"/>
      <c r="AJM577" s="166"/>
      <c r="AJN577" s="166"/>
      <c r="AJO577" s="166"/>
      <c r="AJP577" s="166"/>
      <c r="AJQ577" s="166"/>
      <c r="AJR577" s="166"/>
      <c r="AJS577" s="166"/>
      <c r="AJT577" s="166"/>
      <c r="AJU577" s="166"/>
      <c r="AJV577" s="166"/>
      <c r="AJW577" s="166"/>
      <c r="AJX577" s="166"/>
      <c r="AJY577" s="166"/>
      <c r="AJZ577" s="166"/>
      <c r="AKA577" s="166"/>
      <c r="AKB577" s="166"/>
      <c r="AKC577" s="166"/>
      <c r="AKD577" s="166"/>
      <c r="AKE577" s="166"/>
      <c r="AKF577" s="166"/>
      <c r="AKG577" s="166"/>
      <c r="AKH577" s="166"/>
      <c r="AKI577" s="166"/>
      <c r="AKJ577" s="166"/>
      <c r="AKK577" s="166"/>
      <c r="AKL577" s="166"/>
      <c r="AKM577" s="166"/>
      <c r="AKN577" s="166"/>
      <c r="AKO577" s="166"/>
      <c r="AKP577" s="166"/>
      <c r="AKQ577" s="166"/>
      <c r="AKR577" s="166"/>
      <c r="AKS577" s="166"/>
      <c r="AKT577" s="166"/>
      <c r="AKU577" s="166"/>
      <c r="AKV577" s="166"/>
      <c r="AKW577" s="166"/>
      <c r="AKX577" s="166"/>
      <c r="AKY577" s="166"/>
      <c r="AKZ577" s="166"/>
      <c r="ALA577" s="166"/>
      <c r="ALB577" s="166"/>
      <c r="ALC577" s="166"/>
      <c r="ALD577" s="166"/>
      <c r="ALE577" s="166"/>
      <c r="ALF577" s="166"/>
      <c r="ALG577" s="166"/>
      <c r="ALH577" s="166"/>
      <c r="ALI577" s="166"/>
      <c r="ALJ577" s="166"/>
      <c r="ALK577" s="166"/>
      <c r="ALL577" s="166"/>
      <c r="ALM577" s="166"/>
      <c r="ALN577" s="166"/>
      <c r="ALO577" s="166"/>
      <c r="ALP577" s="166"/>
      <c r="ALQ577" s="166"/>
      <c r="ALR577" s="166"/>
      <c r="ALS577" s="166"/>
      <c r="ALT577" s="166"/>
      <c r="ALU577" s="166"/>
      <c r="ALV577" s="166"/>
      <c r="ALW577" s="166"/>
      <c r="ALX577" s="166"/>
      <c r="ALY577" s="166"/>
      <c r="ALZ577" s="166"/>
      <c r="AMA577" s="166"/>
      <c r="AMB577" s="166"/>
      <c r="AMC577" s="166"/>
      <c r="AMD577" s="166"/>
      <c r="AME577" s="166"/>
      <c r="AMF577" s="166"/>
      <c r="AMG577" s="166"/>
      <c r="AMH577" s="166"/>
      <c r="AMI577" s="166"/>
      <c r="AMJ577" s="166"/>
      <c r="AMK577" s="166"/>
      <c r="AML577" s="166"/>
      <c r="AMM577" s="166"/>
      <c r="AMN577" s="166"/>
      <c r="AMO577" s="166"/>
      <c r="AMP577" s="166"/>
      <c r="AMQ577" s="166"/>
      <c r="AMR577" s="166"/>
      <c r="AMS577" s="166"/>
      <c r="AMT577" s="166"/>
      <c r="AMU577" s="166"/>
      <c r="AMV577" s="166"/>
      <c r="AMW577" s="166"/>
      <c r="AMX577" s="166"/>
      <c r="AMY577" s="166"/>
      <c r="AMZ577" s="166"/>
      <c r="ANA577" s="166"/>
      <c r="ANB577" s="166"/>
      <c r="ANC577" s="166"/>
      <c r="AND577" s="166"/>
      <c r="ANE577" s="166"/>
      <c r="ANF577" s="166"/>
      <c r="ANG577" s="166"/>
      <c r="ANH577" s="166"/>
      <c r="ANI577" s="166"/>
      <c r="ANJ577" s="166"/>
      <c r="ANK577" s="166"/>
      <c r="ANL577" s="166"/>
      <c r="ANM577" s="166"/>
      <c r="ANN577" s="166"/>
      <c r="ANO577" s="166"/>
      <c r="ANP577" s="166"/>
      <c r="ANQ577" s="166"/>
      <c r="ANR577" s="166"/>
      <c r="ANS577" s="166"/>
      <c r="ANT577" s="166"/>
      <c r="ANU577" s="166"/>
      <c r="ANV577" s="166"/>
      <c r="ANW577" s="166"/>
      <c r="ANX577" s="166"/>
      <c r="ANY577" s="166"/>
      <c r="ANZ577" s="166"/>
      <c r="AOA577" s="166"/>
      <c r="AOB577" s="166"/>
      <c r="AOC577" s="166"/>
      <c r="AOD577" s="166"/>
      <c r="AOE577" s="166"/>
      <c r="AOF577" s="166"/>
      <c r="AOG577" s="166"/>
      <c r="AOH577" s="166"/>
      <c r="AOI577" s="166"/>
      <c r="AOJ577" s="166"/>
      <c r="AOK577" s="166"/>
      <c r="AOL577" s="166"/>
      <c r="AOM577" s="166"/>
      <c r="AON577" s="166"/>
      <c r="AOO577" s="166"/>
      <c r="AOP577" s="166"/>
      <c r="AOQ577" s="166"/>
      <c r="AOR577" s="166"/>
      <c r="AOS577" s="166"/>
      <c r="AOT577" s="166"/>
      <c r="AOU577" s="166"/>
      <c r="AOV577" s="166"/>
      <c r="AOW577" s="166"/>
      <c r="AOX577" s="166"/>
      <c r="AOY577" s="166"/>
      <c r="AOZ577" s="166"/>
      <c r="APA577" s="166"/>
      <c r="APB577" s="166"/>
      <c r="APC577" s="166"/>
      <c r="APD577" s="166"/>
      <c r="APE577" s="166"/>
      <c r="APF577" s="166"/>
      <c r="APG577" s="166"/>
      <c r="APH577" s="166"/>
      <c r="API577" s="166"/>
      <c r="APJ577" s="166"/>
      <c r="APK577" s="166"/>
      <c r="APL577" s="166"/>
      <c r="APM577" s="166"/>
      <c r="APN577" s="166"/>
      <c r="APO577" s="166"/>
      <c r="APP577" s="166"/>
      <c r="APQ577" s="166"/>
      <c r="APR577" s="166"/>
      <c r="APS577" s="166"/>
      <c r="APT577" s="166"/>
      <c r="APU577" s="166"/>
      <c r="APV577" s="166"/>
      <c r="APW577" s="166"/>
      <c r="APX577" s="166"/>
      <c r="APY577" s="166"/>
      <c r="APZ577" s="166"/>
      <c r="AQA577" s="166"/>
      <c r="AQB577" s="166"/>
      <c r="AQC577" s="166"/>
      <c r="AQD577" s="166"/>
      <c r="AQE577" s="166"/>
      <c r="AQF577" s="166"/>
      <c r="AQG577" s="166"/>
      <c r="AQH577" s="166"/>
      <c r="AQI577" s="166"/>
      <c r="AQJ577" s="166"/>
      <c r="AQK577" s="166"/>
      <c r="AQL577" s="166"/>
      <c r="AQM577" s="166"/>
      <c r="AQN577" s="166"/>
      <c r="AQO577" s="166"/>
      <c r="AQP577" s="166"/>
      <c r="AQQ577" s="166"/>
      <c r="AQR577" s="166"/>
      <c r="AQS577" s="166"/>
      <c r="AQT577" s="166"/>
      <c r="AQU577" s="166"/>
      <c r="AQV577" s="166"/>
      <c r="AQW577" s="166"/>
      <c r="AQX577" s="166"/>
      <c r="AQY577" s="166"/>
      <c r="AQZ577" s="166"/>
      <c r="ARA577" s="166"/>
      <c r="ARB577" s="166"/>
      <c r="ARC577" s="166"/>
      <c r="ARD577" s="166"/>
      <c r="ARE577" s="166"/>
      <c r="ARF577" s="166"/>
      <c r="ARG577" s="166"/>
      <c r="ARH577" s="166"/>
      <c r="ARI577" s="166"/>
      <c r="ARJ577" s="166"/>
      <c r="ARK577" s="166"/>
      <c r="ARL577" s="166"/>
      <c r="ARM577" s="166"/>
      <c r="ARN577" s="166"/>
      <c r="ARO577" s="166"/>
      <c r="ARP577" s="166"/>
      <c r="ARQ577" s="166"/>
      <c r="ARR577" s="166"/>
      <c r="ARS577" s="166"/>
      <c r="ART577" s="166"/>
      <c r="ARU577" s="166"/>
      <c r="ARV577" s="166"/>
      <c r="ARW577" s="166"/>
      <c r="ARX577" s="166"/>
      <c r="ARY577" s="166"/>
      <c r="ARZ577" s="166"/>
      <c r="ASA577" s="166"/>
      <c r="ASB577" s="166"/>
      <c r="ASC577" s="166"/>
      <c r="ASD577" s="166"/>
      <c r="ASE577" s="166"/>
      <c r="ASF577" s="166"/>
      <c r="ASG577" s="166"/>
      <c r="ASH577" s="166"/>
      <c r="ASI577" s="166"/>
      <c r="ASJ577" s="166"/>
      <c r="ASK577" s="166"/>
      <c r="ASL577" s="166"/>
      <c r="ASM577" s="166"/>
      <c r="ASN577" s="166"/>
      <c r="ASO577" s="166"/>
      <c r="ASP577" s="166"/>
      <c r="ASQ577" s="166"/>
      <c r="ASR577" s="166"/>
      <c r="ASS577" s="166"/>
      <c r="AST577" s="166"/>
      <c r="ASU577" s="166"/>
      <c r="ASV577" s="166"/>
      <c r="ASW577" s="166"/>
      <c r="ASX577" s="166"/>
      <c r="ASY577" s="166"/>
      <c r="ASZ577" s="166"/>
      <c r="ATA577" s="166"/>
      <c r="ATB577" s="166"/>
      <c r="ATC577" s="166"/>
      <c r="ATD577" s="166"/>
      <c r="ATE577" s="166"/>
      <c r="ATF577" s="166"/>
      <c r="ATG577" s="166"/>
      <c r="ATH577" s="166"/>
      <c r="ATI577" s="166"/>
      <c r="ATJ577" s="166"/>
      <c r="ATK577" s="166"/>
      <c r="ATL577" s="166"/>
      <c r="ATM577" s="166"/>
      <c r="ATN577" s="166"/>
      <c r="ATO577" s="166"/>
      <c r="ATP577" s="166"/>
      <c r="ATQ577" s="166"/>
      <c r="ATR577" s="166"/>
      <c r="ATS577" s="166"/>
      <c r="ATT577" s="166"/>
      <c r="ATU577" s="166"/>
      <c r="ATV577" s="166"/>
      <c r="ATW577" s="166"/>
      <c r="ATX577" s="166"/>
      <c r="ATY577" s="166"/>
      <c r="ATZ577" s="166"/>
      <c r="AUA577" s="166"/>
      <c r="AUB577" s="166"/>
      <c r="AUC577" s="166"/>
      <c r="AUD577" s="166"/>
      <c r="AUE577" s="166"/>
      <c r="AUF577" s="166"/>
      <c r="AUG577" s="166"/>
      <c r="AUH577" s="166"/>
      <c r="AUI577" s="166"/>
      <c r="AUJ577" s="166"/>
      <c r="AUK577" s="166"/>
      <c r="AUL577" s="166"/>
      <c r="AUM577" s="166"/>
      <c r="AUN577" s="166"/>
      <c r="AUO577" s="166"/>
      <c r="AUP577" s="166"/>
      <c r="AUQ577" s="166"/>
      <c r="AUR577" s="166"/>
      <c r="AUS577" s="166"/>
      <c r="AUT577" s="166"/>
      <c r="AUU577" s="166"/>
      <c r="AUV577" s="166"/>
      <c r="AUW577" s="166"/>
      <c r="AUX577" s="166"/>
      <c r="AUY577" s="166"/>
      <c r="AUZ577" s="166"/>
      <c r="AVA577" s="166"/>
      <c r="AVB577" s="166"/>
      <c r="AVC577" s="166"/>
      <c r="AVD577" s="166"/>
      <c r="AVE577" s="166"/>
      <c r="AVF577" s="166"/>
      <c r="AVG577" s="166"/>
      <c r="AVH577" s="166"/>
      <c r="AVI577" s="166"/>
      <c r="AVJ577" s="166"/>
      <c r="AVK577" s="166"/>
      <c r="AVL577" s="166"/>
      <c r="AVM577" s="166"/>
      <c r="AVN577" s="166"/>
      <c r="AVO577" s="166"/>
      <c r="AVP577" s="166"/>
      <c r="AVQ577" s="166"/>
      <c r="AVR577" s="166"/>
      <c r="AVS577" s="166"/>
      <c r="AVT577" s="166"/>
      <c r="AVU577" s="166"/>
      <c r="AVV577" s="166"/>
      <c r="AVW577" s="166"/>
      <c r="AVX577" s="166"/>
      <c r="AVY577" s="166"/>
      <c r="AVZ577" s="166"/>
      <c r="AWA577" s="166"/>
      <c r="AWB577" s="166"/>
      <c r="AWC577" s="166"/>
      <c r="AWD577" s="166"/>
      <c r="AWE577" s="166"/>
      <c r="AWF577" s="166"/>
      <c r="AWG577" s="166"/>
      <c r="AWH577" s="166"/>
      <c r="AWI577" s="166"/>
      <c r="AWJ577" s="166"/>
      <c r="AWK577" s="166"/>
      <c r="AWL577" s="166"/>
      <c r="AWM577" s="166"/>
      <c r="AWN577" s="166"/>
      <c r="AWO577" s="166"/>
      <c r="AWP577" s="166"/>
      <c r="AWQ577" s="166"/>
      <c r="AWR577" s="166"/>
      <c r="AWS577" s="166"/>
      <c r="AWT577" s="166"/>
      <c r="AWU577" s="166"/>
      <c r="AWV577" s="166"/>
      <c r="AWW577" s="166"/>
      <c r="AWX577" s="166"/>
      <c r="AWY577" s="166"/>
      <c r="AWZ577" s="166"/>
      <c r="AXA577" s="166"/>
      <c r="AXB577" s="166"/>
      <c r="AXC577" s="166"/>
      <c r="AXD577" s="166"/>
      <c r="AXE577" s="166"/>
      <c r="AXF577" s="166"/>
      <c r="AXG577" s="166"/>
      <c r="AXH577" s="166"/>
      <c r="AXI577" s="166"/>
      <c r="AXJ577" s="166"/>
      <c r="AXK577" s="166"/>
      <c r="AXL577" s="166"/>
      <c r="AXM577" s="166"/>
      <c r="AXN577" s="166"/>
      <c r="AXO577" s="166"/>
      <c r="AXP577" s="166"/>
      <c r="AXQ577" s="166"/>
      <c r="AXR577" s="166"/>
      <c r="AXS577" s="166"/>
      <c r="AXT577" s="166"/>
      <c r="AXU577" s="166"/>
      <c r="AXV577" s="166"/>
      <c r="AXW577" s="166"/>
      <c r="AXX577" s="166"/>
      <c r="AXY577" s="166"/>
      <c r="AXZ577" s="166"/>
      <c r="AYA577" s="166"/>
      <c r="AYB577" s="166"/>
      <c r="AYC577" s="166"/>
      <c r="AYD577" s="166"/>
      <c r="AYE577" s="166"/>
      <c r="AYF577" s="166"/>
      <c r="AYG577" s="166"/>
      <c r="AYH577" s="166"/>
      <c r="AYI577" s="166"/>
      <c r="AYJ577" s="166"/>
      <c r="AYK577" s="166"/>
      <c r="AYL577" s="166"/>
      <c r="AYM577" s="166"/>
      <c r="AYN577" s="166"/>
      <c r="AYO577" s="166"/>
      <c r="AYP577" s="166"/>
      <c r="AYQ577" s="166"/>
      <c r="AYR577" s="166"/>
      <c r="AYS577" s="166"/>
      <c r="AYT577" s="166"/>
      <c r="AYU577" s="166"/>
      <c r="AYV577" s="166"/>
      <c r="AYW577" s="166"/>
      <c r="AYX577" s="166"/>
      <c r="AYY577" s="166"/>
      <c r="AYZ577" s="166"/>
      <c r="AZA577" s="166"/>
      <c r="AZB577" s="166"/>
      <c r="AZC577" s="166"/>
      <c r="AZD577" s="166"/>
      <c r="AZE577" s="166"/>
      <c r="AZF577" s="166"/>
      <c r="AZG577" s="166"/>
      <c r="AZH577" s="166"/>
      <c r="AZI577" s="166"/>
      <c r="AZJ577" s="166"/>
      <c r="AZK577" s="166"/>
      <c r="AZL577" s="166"/>
      <c r="AZM577" s="166"/>
      <c r="AZN577" s="166"/>
      <c r="AZO577" s="166"/>
      <c r="AZP577" s="166"/>
      <c r="AZQ577" s="166"/>
      <c r="AZR577" s="166"/>
      <c r="AZS577" s="166"/>
      <c r="AZT577" s="166"/>
      <c r="AZU577" s="166"/>
      <c r="AZV577" s="166"/>
      <c r="AZW577" s="166"/>
      <c r="AZX577" s="166"/>
      <c r="AZY577" s="166"/>
      <c r="AZZ577" s="166"/>
      <c r="BAA577" s="166"/>
      <c r="BAB577" s="166"/>
      <c r="BAC577" s="166"/>
      <c r="BAD577" s="166"/>
      <c r="BAE577" s="166"/>
      <c r="BAF577" s="166"/>
      <c r="BAG577" s="166"/>
      <c r="BAH577" s="166"/>
      <c r="BAI577" s="166"/>
      <c r="BAJ577" s="166"/>
      <c r="BAK577" s="166"/>
      <c r="BAL577" s="166"/>
      <c r="BAM577" s="166"/>
      <c r="BAN577" s="166"/>
      <c r="BAO577" s="166"/>
      <c r="BAP577" s="166"/>
      <c r="BAQ577" s="166"/>
      <c r="BAR577" s="166"/>
      <c r="BAS577" s="166"/>
      <c r="BAT577" s="166"/>
      <c r="BAU577" s="166"/>
      <c r="BAV577" s="166"/>
      <c r="BAW577" s="166"/>
      <c r="BAX577" s="166"/>
      <c r="BAY577" s="166"/>
      <c r="BAZ577" s="166"/>
      <c r="BBA577" s="166"/>
      <c r="BBB577" s="166"/>
      <c r="BBC577" s="166"/>
      <c r="BBD577" s="166"/>
      <c r="BBE577" s="166"/>
      <c r="BBF577" s="166"/>
      <c r="BBG577" s="166"/>
      <c r="BBH577" s="166"/>
      <c r="BBI577" s="166"/>
      <c r="BBJ577" s="166"/>
      <c r="BBK577" s="166"/>
      <c r="BBL577" s="166"/>
      <c r="BBM577" s="166"/>
      <c r="BBN577" s="166"/>
      <c r="BBO577" s="166"/>
      <c r="BBP577" s="166"/>
      <c r="BBQ577" s="166"/>
      <c r="BBR577" s="166"/>
      <c r="BBS577" s="166"/>
      <c r="BBT577" s="166"/>
      <c r="BBU577" s="166"/>
      <c r="BBV577" s="166"/>
      <c r="BBW577" s="166"/>
      <c r="BBX577" s="166"/>
      <c r="BBY577" s="166"/>
      <c r="BBZ577" s="166"/>
      <c r="BCA577" s="166"/>
      <c r="BCB577" s="166"/>
      <c r="BCC577" s="166"/>
      <c r="BCD577" s="166"/>
      <c r="BCE577" s="166"/>
      <c r="BCF577" s="166"/>
      <c r="BCG577" s="166"/>
      <c r="BCH577" s="166"/>
      <c r="BCI577" s="166"/>
      <c r="BCJ577" s="166"/>
      <c r="BCK577" s="166"/>
      <c r="BCL577" s="166"/>
      <c r="BCM577" s="166"/>
      <c r="BCN577" s="166"/>
      <c r="BCO577" s="166"/>
      <c r="BCP577" s="166"/>
      <c r="BCQ577" s="166"/>
      <c r="BCR577" s="166"/>
      <c r="BCS577" s="166"/>
      <c r="BCT577" s="166"/>
      <c r="BCU577" s="166"/>
      <c r="BCV577" s="166"/>
      <c r="BCW577" s="166"/>
      <c r="BCX577" s="166"/>
      <c r="BCY577" s="166"/>
      <c r="BCZ577" s="166"/>
      <c r="BDA577" s="166"/>
      <c r="BDB577" s="166"/>
      <c r="BDC577" s="166"/>
      <c r="BDD577" s="166"/>
      <c r="BDE577" s="166"/>
      <c r="BDF577" s="166"/>
      <c r="BDG577" s="166"/>
      <c r="BDH577" s="166"/>
      <c r="BDI577" s="166"/>
      <c r="BDJ577" s="166"/>
      <c r="BDK577" s="166"/>
      <c r="BDL577" s="166"/>
      <c r="BDM577" s="166"/>
      <c r="BDN577" s="166"/>
      <c r="BDO577" s="166"/>
      <c r="BDP577" s="166"/>
      <c r="BDQ577" s="166"/>
      <c r="BDR577" s="166"/>
      <c r="BDS577" s="166"/>
      <c r="BDT577" s="166"/>
      <c r="BDU577" s="166"/>
      <c r="BDV577" s="166"/>
      <c r="BDW577" s="166"/>
      <c r="BDX577" s="166"/>
      <c r="BDY577" s="166"/>
      <c r="BDZ577" s="166"/>
      <c r="BEA577" s="166"/>
      <c r="BEB577" s="166"/>
      <c r="BEC577" s="166"/>
      <c r="BED577" s="166"/>
      <c r="BEE577" s="166"/>
      <c r="BEF577" s="166"/>
      <c r="BEG577" s="166"/>
      <c r="BEH577" s="166"/>
      <c r="BEI577" s="166"/>
      <c r="BEJ577" s="166"/>
      <c r="BEK577" s="166"/>
      <c r="BEL577" s="166"/>
      <c r="BEM577" s="166"/>
      <c r="BEN577" s="166"/>
      <c r="BEO577" s="166"/>
      <c r="BEP577" s="166"/>
      <c r="BEQ577" s="166"/>
      <c r="BER577" s="166"/>
      <c r="BES577" s="166"/>
      <c r="BET577" s="166"/>
      <c r="BEU577" s="166"/>
      <c r="BEV577" s="166"/>
      <c r="BEW577" s="166"/>
      <c r="BEX577" s="166"/>
      <c r="BEY577" s="166"/>
      <c r="BEZ577" s="166"/>
      <c r="BFA577" s="166"/>
      <c r="BFB577" s="166"/>
      <c r="BFC577" s="166"/>
      <c r="BFD577" s="166"/>
      <c r="BFE577" s="166"/>
      <c r="BFF577" s="166"/>
      <c r="BFG577" s="166"/>
      <c r="BFH577" s="166"/>
      <c r="BFI577" s="166"/>
      <c r="BFJ577" s="166"/>
      <c r="BFK577" s="166"/>
      <c r="BFL577" s="166"/>
      <c r="BFM577" s="166"/>
      <c r="BFN577" s="166"/>
      <c r="BFO577" s="166"/>
      <c r="BFP577" s="166"/>
      <c r="BFQ577" s="166"/>
      <c r="BFR577" s="166"/>
      <c r="BFS577" s="166"/>
      <c r="BFT577" s="166"/>
      <c r="BFU577" s="166"/>
      <c r="BFV577" s="166"/>
      <c r="BFW577" s="166"/>
      <c r="BFX577" s="166"/>
      <c r="BFY577" s="166"/>
      <c r="BFZ577" s="166"/>
      <c r="BGA577" s="166"/>
      <c r="BGB577" s="166"/>
      <c r="BGC577" s="166"/>
      <c r="BGD577" s="166"/>
      <c r="BGE577" s="166"/>
      <c r="BGF577" s="166"/>
      <c r="BGG577" s="166"/>
      <c r="BGH577" s="166"/>
      <c r="BGI577" s="166"/>
      <c r="BGJ577" s="166"/>
      <c r="BGK577" s="166"/>
      <c r="BGL577" s="166"/>
      <c r="BGM577" s="166"/>
      <c r="BGN577" s="166"/>
      <c r="BGO577" s="166"/>
      <c r="BGP577" s="166"/>
      <c r="BGQ577" s="166"/>
      <c r="BGR577" s="166"/>
      <c r="BGS577" s="166"/>
      <c r="BGT577" s="166"/>
      <c r="BGU577" s="166"/>
      <c r="BGV577" s="166"/>
      <c r="BGW577" s="166"/>
      <c r="BGX577" s="166"/>
      <c r="BGY577" s="166"/>
      <c r="BGZ577" s="166"/>
      <c r="BHA577" s="166"/>
      <c r="BHB577" s="166"/>
      <c r="BHC577" s="166"/>
      <c r="BHD577" s="166"/>
      <c r="BHE577" s="166"/>
      <c r="BHF577" s="166"/>
      <c r="BHG577" s="166"/>
      <c r="BHH577" s="166"/>
      <c r="BHI577" s="166"/>
      <c r="BHJ577" s="166"/>
      <c r="BHK577" s="166"/>
      <c r="BHL577" s="166"/>
      <c r="BHM577" s="166"/>
      <c r="BHN577" s="166"/>
      <c r="BHO577" s="166"/>
      <c r="BHP577" s="166"/>
      <c r="BHQ577" s="166"/>
      <c r="BHR577" s="166"/>
      <c r="BHS577" s="166"/>
      <c r="BHT577" s="166"/>
      <c r="BHU577" s="166"/>
      <c r="BHV577" s="166"/>
      <c r="BHW577" s="166"/>
      <c r="BHX577" s="166"/>
      <c r="BHY577" s="166"/>
      <c r="BHZ577" s="166"/>
      <c r="BIA577" s="166"/>
      <c r="BIB577" s="166"/>
      <c r="BIC577" s="166"/>
      <c r="BID577" s="166"/>
      <c r="BIE577" s="166"/>
      <c r="BIF577" s="166"/>
      <c r="BIG577" s="166"/>
      <c r="BIH577" s="166"/>
      <c r="BII577" s="166"/>
      <c r="BIJ577" s="166"/>
      <c r="BIK577" s="166"/>
      <c r="BIL577" s="166"/>
      <c r="BIM577" s="166"/>
      <c r="BIN577" s="166"/>
      <c r="BIO577" s="166"/>
      <c r="BIP577" s="166"/>
      <c r="BIQ577" s="166"/>
      <c r="BIR577" s="166"/>
      <c r="BIS577" s="166"/>
      <c r="BIT577" s="166"/>
      <c r="BIU577" s="166"/>
      <c r="BIV577" s="166"/>
      <c r="BIW577" s="166"/>
      <c r="BIX577" s="166"/>
      <c r="BIY577" s="166"/>
      <c r="BIZ577" s="166"/>
      <c r="BJA577" s="166"/>
      <c r="BJB577" s="166"/>
      <c r="BJC577" s="166"/>
      <c r="BJD577" s="166"/>
      <c r="BJE577" s="166"/>
      <c r="BJF577" s="166"/>
      <c r="BJG577" s="166"/>
      <c r="BJH577" s="166"/>
      <c r="BJI577" s="166"/>
      <c r="BJJ577" s="166"/>
      <c r="BJK577" s="166"/>
      <c r="BJL577" s="166"/>
      <c r="BJM577" s="166"/>
      <c r="BJN577" s="166"/>
      <c r="BJO577" s="166"/>
      <c r="BJP577" s="166"/>
      <c r="BJQ577" s="166"/>
      <c r="BJR577" s="166"/>
      <c r="BJS577" s="166"/>
      <c r="BJT577" s="166"/>
      <c r="BJU577" s="166"/>
      <c r="BJV577" s="166"/>
      <c r="BJW577" s="166"/>
      <c r="BJX577" s="166"/>
      <c r="BJY577" s="166"/>
      <c r="BJZ577" s="166"/>
      <c r="BKA577" s="166"/>
      <c r="BKB577" s="166"/>
      <c r="BKC577" s="166"/>
      <c r="BKD577" s="166"/>
      <c r="BKE577" s="166"/>
      <c r="BKF577" s="166"/>
      <c r="BKG577" s="166"/>
      <c r="BKH577" s="166"/>
      <c r="BKI577" s="166"/>
      <c r="BKJ577" s="166"/>
      <c r="BKK577" s="166"/>
      <c r="BKL577" s="166"/>
      <c r="BKM577" s="166"/>
      <c r="BKN577" s="166"/>
      <c r="BKO577" s="166"/>
      <c r="BKP577" s="166"/>
      <c r="BKQ577" s="166"/>
      <c r="BKR577" s="166"/>
      <c r="BKS577" s="166"/>
      <c r="BKT577" s="166"/>
      <c r="BKU577" s="166"/>
      <c r="BKV577" s="166"/>
      <c r="BKW577" s="166"/>
      <c r="BKX577" s="166"/>
      <c r="BKY577" s="166"/>
      <c r="BKZ577" s="166"/>
      <c r="BLA577" s="166"/>
      <c r="BLB577" s="166"/>
      <c r="BLC577" s="166"/>
      <c r="BLD577" s="166"/>
      <c r="BLE577" s="166"/>
      <c r="BLF577" s="166"/>
      <c r="BLG577" s="166"/>
      <c r="BLH577" s="166"/>
      <c r="BLI577" s="166"/>
      <c r="BLJ577" s="166"/>
      <c r="BLK577" s="166"/>
      <c r="BLL577" s="166"/>
      <c r="BLM577" s="166"/>
      <c r="BLN577" s="166"/>
      <c r="BLO577" s="166"/>
      <c r="BLP577" s="166"/>
      <c r="BLQ577" s="166"/>
      <c r="BLR577" s="166"/>
      <c r="BLS577" s="166"/>
      <c r="BLT577" s="166"/>
      <c r="BLU577" s="166"/>
      <c r="BLV577" s="166"/>
      <c r="BLW577" s="166"/>
      <c r="BLX577" s="166"/>
      <c r="BLY577" s="166"/>
      <c r="BLZ577" s="166"/>
      <c r="BMA577" s="166"/>
      <c r="BMB577" s="166"/>
      <c r="BMC577" s="166"/>
      <c r="BMD577" s="166"/>
      <c r="BME577" s="166"/>
      <c r="BMF577" s="166"/>
      <c r="BMG577" s="166"/>
      <c r="BMH577" s="166"/>
      <c r="BMI577" s="166"/>
      <c r="BMJ577" s="166"/>
      <c r="BMK577" s="166"/>
      <c r="BML577" s="166"/>
      <c r="BMM577" s="166"/>
      <c r="BMN577" s="166"/>
      <c r="BMO577" s="166"/>
      <c r="BMP577" s="166"/>
      <c r="BMQ577" s="166"/>
      <c r="BMR577" s="166"/>
      <c r="BMS577" s="166"/>
      <c r="BMT577" s="166"/>
      <c r="BMU577" s="166"/>
      <c r="BMV577" s="166"/>
      <c r="BMW577" s="166"/>
      <c r="BMX577" s="166"/>
      <c r="BMY577" s="166"/>
      <c r="BMZ577" s="166"/>
      <c r="BNA577" s="166"/>
      <c r="BNB577" s="166"/>
      <c r="BNC577" s="166"/>
      <c r="BND577" s="166"/>
      <c r="BNE577" s="166"/>
      <c r="BNF577" s="166"/>
      <c r="BNG577" s="166"/>
      <c r="BNH577" s="166"/>
      <c r="BNI577" s="166"/>
      <c r="BNJ577" s="166"/>
      <c r="BNK577" s="166"/>
      <c r="BNL577" s="166"/>
      <c r="BNM577" s="166"/>
      <c r="BNN577" s="166"/>
      <c r="BNO577" s="166"/>
      <c r="BNP577" s="166"/>
      <c r="BNQ577" s="166"/>
      <c r="BNR577" s="166"/>
      <c r="BNS577" s="166"/>
      <c r="BNT577" s="166"/>
      <c r="BNU577" s="166"/>
      <c r="BNV577" s="166"/>
      <c r="BNW577" s="166"/>
      <c r="BNX577" s="166"/>
      <c r="BNY577" s="166"/>
      <c r="BNZ577" s="166"/>
      <c r="BOA577" s="166"/>
      <c r="BOB577" s="166"/>
      <c r="BOC577" s="166"/>
      <c r="BOD577" s="166"/>
      <c r="BOE577" s="166"/>
      <c r="BOF577" s="166"/>
      <c r="BOG577" s="166"/>
      <c r="BOH577" s="166"/>
      <c r="BOI577" s="166"/>
      <c r="BOJ577" s="166"/>
      <c r="BOK577" s="166"/>
      <c r="BOL577" s="166"/>
      <c r="BOM577" s="166"/>
      <c r="BON577" s="166"/>
      <c r="BOO577" s="166"/>
      <c r="BOP577" s="166"/>
      <c r="BOQ577" s="166"/>
      <c r="BOR577" s="166"/>
      <c r="BOS577" s="166"/>
      <c r="BOT577" s="166"/>
      <c r="BOU577" s="166"/>
      <c r="BOV577" s="166"/>
      <c r="BOW577" s="166"/>
      <c r="BOX577" s="166"/>
      <c r="BOY577" s="166"/>
      <c r="BOZ577" s="166"/>
      <c r="BPA577" s="166"/>
      <c r="BPB577" s="166"/>
      <c r="BPC577" s="166"/>
      <c r="BPD577" s="166"/>
      <c r="BPE577" s="166"/>
      <c r="BPF577" s="166"/>
      <c r="BPG577" s="166"/>
      <c r="BPH577" s="166"/>
      <c r="BPI577" s="166"/>
      <c r="BPJ577" s="166"/>
      <c r="BPK577" s="166"/>
      <c r="BPL577" s="166"/>
      <c r="BPM577" s="166"/>
      <c r="BPN577" s="166"/>
      <c r="BPO577" s="166"/>
      <c r="BPP577" s="166"/>
      <c r="BPQ577" s="166"/>
      <c r="BPR577" s="166"/>
      <c r="BPS577" s="166"/>
      <c r="BPT577" s="166"/>
      <c r="BPU577" s="166"/>
      <c r="BPV577" s="166"/>
      <c r="BPW577" s="166"/>
      <c r="BPX577" s="166"/>
      <c r="BPY577" s="166"/>
      <c r="BPZ577" s="166"/>
      <c r="BQA577" s="166"/>
      <c r="BQB577" s="166"/>
      <c r="BQC577" s="166"/>
      <c r="BQD577" s="166"/>
      <c r="BQE577" s="166"/>
      <c r="BQF577" s="166"/>
      <c r="BQG577" s="166"/>
      <c r="BQH577" s="166"/>
      <c r="BQI577" s="166"/>
      <c r="BQJ577" s="166"/>
      <c r="BQK577" s="166"/>
      <c r="BQL577" s="166"/>
      <c r="BQM577" s="166"/>
      <c r="BQN577" s="166"/>
      <c r="BQO577" s="166"/>
      <c r="BQP577" s="166"/>
      <c r="BQQ577" s="166"/>
      <c r="BQR577" s="166"/>
      <c r="BQS577" s="166"/>
      <c r="BQT577" s="166"/>
      <c r="BQU577" s="166"/>
      <c r="BQV577" s="166"/>
      <c r="BQW577" s="166"/>
      <c r="BQX577" s="166"/>
      <c r="BQY577" s="166"/>
      <c r="BQZ577" s="166"/>
      <c r="BRA577" s="166"/>
      <c r="BRB577" s="166"/>
      <c r="BRC577" s="166"/>
      <c r="BRD577" s="166"/>
      <c r="BRE577" s="166"/>
      <c r="BRF577" s="166"/>
      <c r="BRG577" s="166"/>
      <c r="BRH577" s="166"/>
      <c r="BRI577" s="166"/>
      <c r="BRJ577" s="166"/>
      <c r="BRK577" s="166"/>
      <c r="BRL577" s="166"/>
      <c r="BRM577" s="166"/>
      <c r="BRN577" s="166"/>
      <c r="BRO577" s="166"/>
      <c r="BRP577" s="166"/>
      <c r="BRQ577" s="166"/>
      <c r="BRR577" s="166"/>
      <c r="BRS577" s="166"/>
      <c r="BRT577" s="166"/>
      <c r="BRU577" s="166"/>
      <c r="BRV577" s="166"/>
      <c r="BRW577" s="166"/>
      <c r="BRX577" s="166"/>
      <c r="BRY577" s="166"/>
      <c r="BRZ577" s="166"/>
      <c r="BSA577" s="166"/>
      <c r="BSB577" s="166"/>
      <c r="BSC577" s="166"/>
      <c r="BSD577" s="166"/>
      <c r="BSE577" s="166"/>
      <c r="BSF577" s="166"/>
      <c r="BSG577" s="166"/>
      <c r="BSH577" s="166"/>
      <c r="BSI577" s="166"/>
      <c r="BSJ577" s="166"/>
      <c r="BSK577" s="166"/>
      <c r="BSL577" s="166"/>
      <c r="BSM577" s="166"/>
      <c r="BSN577" s="166"/>
      <c r="BSO577" s="166"/>
      <c r="BSP577" s="166"/>
      <c r="BSQ577" s="166"/>
      <c r="BSR577" s="166"/>
      <c r="BSS577" s="166"/>
      <c r="BST577" s="166"/>
      <c r="BSU577" s="166"/>
      <c r="BSV577" s="166"/>
      <c r="BSW577" s="166"/>
      <c r="BSX577" s="166"/>
      <c r="BSY577" s="166"/>
      <c r="BSZ577" s="166"/>
      <c r="BTA577" s="166"/>
      <c r="BTB577" s="166"/>
      <c r="BTC577" s="166"/>
      <c r="BTD577" s="166"/>
      <c r="BTE577" s="166"/>
      <c r="BTF577" s="166"/>
      <c r="BTG577" s="166"/>
      <c r="BTH577" s="166"/>
      <c r="BTI577" s="166"/>
      <c r="BTJ577" s="166"/>
      <c r="BTK577" s="166"/>
      <c r="BTL577" s="166"/>
      <c r="BTM577" s="166"/>
      <c r="BTN577" s="166"/>
      <c r="BTO577" s="166"/>
      <c r="BTP577" s="166"/>
      <c r="BTQ577" s="166"/>
      <c r="BTR577" s="166"/>
      <c r="BTS577" s="166"/>
      <c r="BTT577" s="166"/>
      <c r="BTU577" s="166"/>
      <c r="BTV577" s="166"/>
      <c r="BTW577" s="166"/>
      <c r="BTX577" s="166"/>
      <c r="BTY577" s="166"/>
      <c r="BTZ577" s="166"/>
      <c r="BUA577" s="166"/>
      <c r="BUB577" s="166"/>
      <c r="BUC577" s="166"/>
      <c r="BUD577" s="166"/>
      <c r="BUE577" s="166"/>
      <c r="BUF577" s="166"/>
      <c r="BUG577" s="166"/>
      <c r="BUH577" s="166"/>
      <c r="BUI577" s="166"/>
      <c r="BUJ577" s="166"/>
      <c r="BUK577" s="166"/>
      <c r="BUL577" s="166"/>
      <c r="BUM577" s="166"/>
      <c r="BUN577" s="166"/>
      <c r="BUO577" s="166"/>
      <c r="BUP577" s="166"/>
      <c r="BUQ577" s="166"/>
      <c r="BUR577" s="166"/>
      <c r="BUS577" s="166"/>
      <c r="BUT577" s="166"/>
      <c r="BUU577" s="166"/>
      <c r="BUV577" s="166"/>
      <c r="BUW577" s="166"/>
      <c r="BUX577" s="166"/>
      <c r="BUY577" s="166"/>
      <c r="BUZ577" s="166"/>
      <c r="BVA577" s="166"/>
      <c r="BVB577" s="166"/>
      <c r="BVC577" s="166"/>
      <c r="BVD577" s="166"/>
      <c r="BVE577" s="166"/>
      <c r="BVF577" s="166"/>
      <c r="BVG577" s="166"/>
      <c r="BVH577" s="166"/>
      <c r="BVI577" s="166"/>
      <c r="BVJ577" s="166"/>
      <c r="BVK577" s="166"/>
      <c r="BVL577" s="166"/>
      <c r="BVM577" s="166"/>
      <c r="BVN577" s="166"/>
      <c r="BVO577" s="166"/>
      <c r="BVP577" s="166"/>
      <c r="BVQ577" s="166"/>
      <c r="BVR577" s="166"/>
      <c r="BVS577" s="166"/>
      <c r="BVT577" s="166"/>
      <c r="BVU577" s="166"/>
      <c r="BVV577" s="166"/>
      <c r="BVW577" s="166"/>
      <c r="BVX577" s="166"/>
      <c r="BVY577" s="166"/>
      <c r="BVZ577" s="166"/>
      <c r="BWA577" s="166"/>
      <c r="BWB577" s="166"/>
      <c r="BWC577" s="166"/>
      <c r="BWD577" s="166"/>
      <c r="BWE577" s="166"/>
      <c r="BWF577" s="166"/>
      <c r="BWG577" s="166"/>
      <c r="BWH577" s="166"/>
      <c r="BWI577" s="166"/>
      <c r="BWJ577" s="166"/>
      <c r="BWK577" s="166"/>
      <c r="BWL577" s="166"/>
      <c r="BWM577" s="166"/>
      <c r="BWN577" s="166"/>
      <c r="BWO577" s="166"/>
      <c r="BWP577" s="166"/>
      <c r="BWQ577" s="166"/>
      <c r="BWR577" s="166"/>
      <c r="BWS577" s="166"/>
      <c r="BWT577" s="166"/>
      <c r="BWU577" s="166"/>
      <c r="BWV577" s="166"/>
      <c r="BWW577" s="166"/>
      <c r="BWX577" s="166"/>
      <c r="BWY577" s="166"/>
      <c r="BWZ577" s="166"/>
      <c r="BXA577" s="166"/>
      <c r="BXB577" s="166"/>
      <c r="BXC577" s="166"/>
      <c r="BXD577" s="166"/>
      <c r="BXE577" s="166"/>
      <c r="BXF577" s="166"/>
      <c r="BXG577" s="166"/>
      <c r="BXH577" s="166"/>
      <c r="BXI577" s="166"/>
      <c r="BXJ577" s="166"/>
      <c r="BXK577" s="166"/>
      <c r="BXL577" s="166"/>
      <c r="BXM577" s="166"/>
      <c r="BXN577" s="166"/>
      <c r="BXO577" s="166"/>
      <c r="BXP577" s="166"/>
      <c r="BXQ577" s="166"/>
      <c r="BXR577" s="166"/>
      <c r="BXS577" s="166"/>
      <c r="BXT577" s="166"/>
      <c r="BXU577" s="166"/>
      <c r="BXV577" s="166"/>
      <c r="BXW577" s="166"/>
      <c r="BXX577" s="166"/>
      <c r="BXY577" s="166"/>
      <c r="BXZ577" s="166"/>
      <c r="BYA577" s="166"/>
      <c r="BYB577" s="166"/>
      <c r="BYC577" s="166"/>
      <c r="BYD577" s="166"/>
      <c r="BYE577" s="166"/>
      <c r="BYF577" s="166"/>
      <c r="BYG577" s="166"/>
      <c r="BYH577" s="166"/>
      <c r="BYI577" s="166"/>
      <c r="BYJ577" s="166"/>
      <c r="BYK577" s="166"/>
      <c r="BYL577" s="166"/>
      <c r="BYM577" s="166"/>
      <c r="BYN577" s="166"/>
      <c r="BYO577" s="166"/>
      <c r="BYP577" s="166"/>
      <c r="BYQ577" s="166"/>
      <c r="BYR577" s="166"/>
      <c r="BYS577" s="166"/>
      <c r="BYT577" s="166"/>
      <c r="BYU577" s="166"/>
      <c r="BYV577" s="166"/>
      <c r="BYW577" s="166"/>
      <c r="BYX577" s="166"/>
      <c r="BYY577" s="166"/>
      <c r="BYZ577" s="166"/>
      <c r="BZA577" s="166"/>
      <c r="BZB577" s="166"/>
      <c r="BZC577" s="166"/>
      <c r="BZD577" s="166"/>
      <c r="BZE577" s="166"/>
      <c r="BZF577" s="166"/>
      <c r="BZG577" s="166"/>
      <c r="BZH577" s="166"/>
      <c r="BZI577" s="166"/>
      <c r="BZJ577" s="166"/>
      <c r="BZK577" s="166"/>
      <c r="BZL577" s="166"/>
      <c r="BZM577" s="166"/>
      <c r="BZN577" s="166"/>
      <c r="BZO577" s="166"/>
      <c r="BZP577" s="166"/>
      <c r="BZQ577" s="166"/>
      <c r="BZR577" s="166"/>
      <c r="BZS577" s="166"/>
      <c r="BZT577" s="166"/>
      <c r="BZU577" s="166"/>
      <c r="BZV577" s="166"/>
      <c r="BZW577" s="166"/>
      <c r="BZX577" s="166"/>
      <c r="BZY577" s="166"/>
      <c r="BZZ577" s="166"/>
      <c r="CAA577" s="166"/>
      <c r="CAB577" s="166"/>
      <c r="CAC577" s="166"/>
      <c r="CAD577" s="166"/>
      <c r="CAE577" s="166"/>
      <c r="CAF577" s="166"/>
      <c r="CAG577" s="166"/>
      <c r="CAH577" s="166"/>
      <c r="CAI577" s="166"/>
      <c r="CAJ577" s="166"/>
      <c r="CAK577" s="166"/>
      <c r="CAL577" s="166"/>
      <c r="CAM577" s="166"/>
      <c r="CAN577" s="166"/>
      <c r="CAO577" s="166"/>
      <c r="CAP577" s="166"/>
      <c r="CAQ577" s="166"/>
      <c r="CAR577" s="166"/>
      <c r="CAS577" s="166"/>
      <c r="CAT577" s="166"/>
      <c r="CAU577" s="166"/>
      <c r="CAV577" s="166"/>
      <c r="CAW577" s="166"/>
      <c r="CAX577" s="166"/>
      <c r="CAY577" s="166"/>
      <c r="CAZ577" s="166"/>
      <c r="CBA577" s="166"/>
      <c r="CBB577" s="166"/>
      <c r="CBC577" s="166"/>
      <c r="CBD577" s="166"/>
      <c r="CBE577" s="166"/>
      <c r="CBF577" s="166"/>
      <c r="CBG577" s="166"/>
      <c r="CBH577" s="166"/>
      <c r="CBI577" s="166"/>
      <c r="CBJ577" s="166"/>
      <c r="CBK577" s="166"/>
      <c r="CBL577" s="166"/>
      <c r="CBM577" s="166"/>
      <c r="CBN577" s="166"/>
      <c r="CBO577" s="166"/>
      <c r="CBP577" s="166"/>
      <c r="CBQ577" s="166"/>
      <c r="CBR577" s="166"/>
      <c r="CBS577" s="166"/>
      <c r="CBT577" s="166"/>
      <c r="CBU577" s="166"/>
      <c r="CBV577" s="166"/>
      <c r="CBW577" s="166"/>
      <c r="CBX577" s="166"/>
      <c r="CBY577" s="166"/>
      <c r="CBZ577" s="166"/>
      <c r="CCA577" s="166"/>
      <c r="CCB577" s="166"/>
      <c r="CCC577" s="166"/>
      <c r="CCD577" s="166"/>
      <c r="CCE577" s="166"/>
      <c r="CCF577" s="166"/>
      <c r="CCG577" s="166"/>
      <c r="CCH577" s="166"/>
      <c r="CCI577" s="166"/>
      <c r="CCJ577" s="166"/>
      <c r="CCK577" s="166"/>
      <c r="CCL577" s="166"/>
      <c r="CCM577" s="166"/>
      <c r="CCN577" s="166"/>
      <c r="CCO577" s="166"/>
      <c r="CCP577" s="166"/>
      <c r="CCQ577" s="166"/>
      <c r="CCR577" s="166"/>
      <c r="CCS577" s="166"/>
      <c r="CCT577" s="166"/>
      <c r="CCU577" s="166"/>
      <c r="CCV577" s="166"/>
      <c r="CCW577" s="166"/>
      <c r="CCX577" s="166"/>
      <c r="CCY577" s="166"/>
      <c r="CCZ577" s="166"/>
      <c r="CDA577" s="166"/>
      <c r="CDB577" s="166"/>
      <c r="CDC577" s="166"/>
      <c r="CDD577" s="166"/>
      <c r="CDE577" s="166"/>
      <c r="CDF577" s="166"/>
      <c r="CDG577" s="166"/>
      <c r="CDH577" s="166"/>
      <c r="CDI577" s="166"/>
      <c r="CDJ577" s="166"/>
      <c r="CDK577" s="166"/>
      <c r="CDL577" s="166"/>
      <c r="CDM577" s="166"/>
      <c r="CDN577" s="166"/>
      <c r="CDO577" s="166"/>
      <c r="CDP577" s="166"/>
      <c r="CDQ577" s="166"/>
      <c r="CDR577" s="166"/>
      <c r="CDS577" s="166"/>
      <c r="CDT577" s="166"/>
      <c r="CDU577" s="166"/>
      <c r="CDV577" s="166"/>
      <c r="CDW577" s="166"/>
      <c r="CDX577" s="166"/>
      <c r="CDY577" s="166"/>
      <c r="CDZ577" s="166"/>
      <c r="CEA577" s="166"/>
      <c r="CEB577" s="166"/>
      <c r="CEC577" s="166"/>
      <c r="CED577" s="166"/>
      <c r="CEE577" s="166"/>
      <c r="CEF577" s="166"/>
      <c r="CEG577" s="166"/>
      <c r="CEH577" s="166"/>
      <c r="CEI577" s="166"/>
      <c r="CEJ577" s="166"/>
      <c r="CEK577" s="166"/>
      <c r="CEL577" s="166"/>
      <c r="CEM577" s="166"/>
      <c r="CEN577" s="166"/>
      <c r="CEO577" s="166"/>
      <c r="CEP577" s="166"/>
      <c r="CEQ577" s="166"/>
      <c r="CER577" s="166"/>
      <c r="CES577" s="166"/>
      <c r="CET577" s="166"/>
      <c r="CEU577" s="166"/>
      <c r="CEV577" s="166"/>
      <c r="CEW577" s="166"/>
      <c r="CEX577" s="166"/>
      <c r="CEY577" s="166"/>
      <c r="CEZ577" s="166"/>
      <c r="CFA577" s="166"/>
      <c r="CFB577" s="166"/>
      <c r="CFC577" s="166"/>
      <c r="CFD577" s="166"/>
      <c r="CFE577" s="166"/>
      <c r="CFF577" s="166"/>
      <c r="CFG577" s="166"/>
      <c r="CFH577" s="166"/>
      <c r="CFI577" s="166"/>
      <c r="CFJ577" s="166"/>
      <c r="CFK577" s="166"/>
      <c r="CFL577" s="166"/>
      <c r="CFM577" s="166"/>
      <c r="CFN577" s="166"/>
      <c r="CFO577" s="166"/>
      <c r="CFP577" s="166"/>
      <c r="CFQ577" s="166"/>
      <c r="CFR577" s="166"/>
      <c r="CFS577" s="166"/>
      <c r="CFT577" s="166"/>
      <c r="CFU577" s="166"/>
      <c r="CFV577" s="166"/>
      <c r="CFW577" s="166"/>
      <c r="CFX577" s="166"/>
      <c r="CFY577" s="166"/>
      <c r="CFZ577" s="166"/>
      <c r="CGA577" s="166"/>
      <c r="CGB577" s="166"/>
      <c r="CGC577" s="166"/>
      <c r="CGD577" s="166"/>
      <c r="CGE577" s="166"/>
      <c r="CGF577" s="166"/>
      <c r="CGG577" s="166"/>
      <c r="CGH577" s="166"/>
      <c r="CGI577" s="166"/>
      <c r="CGJ577" s="166"/>
      <c r="CGK577" s="166"/>
      <c r="CGL577" s="166"/>
      <c r="CGM577" s="166"/>
      <c r="CGN577" s="166"/>
      <c r="CGO577" s="166"/>
      <c r="CGP577" s="166"/>
      <c r="CGQ577" s="166"/>
      <c r="CGR577" s="166"/>
      <c r="CGS577" s="166"/>
      <c r="CGT577" s="166"/>
      <c r="CGU577" s="166"/>
      <c r="CGV577" s="166"/>
      <c r="CGW577" s="166"/>
      <c r="CGX577" s="166"/>
      <c r="CGY577" s="166"/>
      <c r="CGZ577" s="166"/>
      <c r="CHA577" s="166"/>
      <c r="CHB577" s="166"/>
      <c r="CHC577" s="166"/>
      <c r="CHD577" s="166"/>
      <c r="CHE577" s="166"/>
      <c r="CHF577" s="166"/>
      <c r="CHG577" s="166"/>
      <c r="CHH577" s="166"/>
      <c r="CHI577" s="166"/>
      <c r="CHJ577" s="166"/>
      <c r="CHK577" s="166"/>
      <c r="CHL577" s="166"/>
      <c r="CHM577" s="166"/>
      <c r="CHN577" s="166"/>
      <c r="CHO577" s="166"/>
      <c r="CHP577" s="166"/>
      <c r="CHQ577" s="166"/>
      <c r="CHR577" s="166"/>
      <c r="CHS577" s="166"/>
      <c r="CHT577" s="166"/>
      <c r="CHU577" s="166"/>
      <c r="CHV577" s="166"/>
      <c r="CHW577" s="166"/>
      <c r="CHX577" s="166"/>
      <c r="CHY577" s="166"/>
      <c r="CHZ577" s="166"/>
      <c r="CIA577" s="166"/>
      <c r="CIB577" s="166"/>
      <c r="CIC577" s="166"/>
      <c r="CID577" s="166"/>
      <c r="CIE577" s="166"/>
      <c r="CIF577" s="166"/>
      <c r="CIG577" s="166"/>
      <c r="CIH577" s="166"/>
      <c r="CII577" s="166"/>
      <c r="CIJ577" s="166"/>
      <c r="CIK577" s="166"/>
      <c r="CIL577" s="166"/>
      <c r="CIM577" s="166"/>
      <c r="CIN577" s="166"/>
      <c r="CIO577" s="166"/>
      <c r="CIP577" s="166"/>
      <c r="CIQ577" s="166"/>
      <c r="CIR577" s="166"/>
      <c r="CIS577" s="166"/>
      <c r="CIT577" s="166"/>
      <c r="CIU577" s="166"/>
      <c r="CIV577" s="166"/>
      <c r="CIW577" s="166"/>
      <c r="CIX577" s="166"/>
      <c r="CIY577" s="166"/>
      <c r="CIZ577" s="166"/>
      <c r="CJA577" s="166"/>
      <c r="CJB577" s="166"/>
      <c r="CJC577" s="166"/>
      <c r="CJD577" s="166"/>
      <c r="CJE577" s="166"/>
      <c r="CJF577" s="166"/>
      <c r="CJG577" s="166"/>
      <c r="CJH577" s="166"/>
      <c r="CJI577" s="166"/>
      <c r="CJJ577" s="166"/>
      <c r="CJK577" s="166"/>
      <c r="CJL577" s="166"/>
      <c r="CJM577" s="166"/>
      <c r="CJN577" s="166"/>
      <c r="CJO577" s="166"/>
      <c r="CJP577" s="166"/>
      <c r="CJQ577" s="166"/>
      <c r="CJR577" s="166"/>
      <c r="CJS577" s="166"/>
      <c r="CJT577" s="166"/>
      <c r="CJU577" s="166"/>
      <c r="CJV577" s="166"/>
      <c r="CJW577" s="166"/>
      <c r="CJX577" s="166"/>
      <c r="CJY577" s="166"/>
      <c r="CJZ577" s="166"/>
      <c r="CKA577" s="166"/>
      <c r="CKB577" s="166"/>
      <c r="CKC577" s="166"/>
      <c r="CKD577" s="166"/>
      <c r="CKE577" s="166"/>
      <c r="CKF577" s="166"/>
      <c r="CKG577" s="166"/>
      <c r="CKH577" s="166"/>
      <c r="CKI577" s="166"/>
      <c r="CKJ577" s="166"/>
      <c r="CKK577" s="166"/>
      <c r="CKL577" s="166"/>
      <c r="CKM577" s="166"/>
      <c r="CKN577" s="166"/>
      <c r="CKO577" s="166"/>
      <c r="CKP577" s="166"/>
      <c r="CKQ577" s="166"/>
      <c r="CKR577" s="166"/>
      <c r="CKS577" s="166"/>
      <c r="CKT577" s="166"/>
      <c r="CKU577" s="166"/>
      <c r="CKV577" s="166"/>
      <c r="CKW577" s="166"/>
      <c r="CKX577" s="166"/>
      <c r="CKY577" s="166"/>
      <c r="CKZ577" s="166"/>
      <c r="CLA577" s="166"/>
      <c r="CLB577" s="166"/>
      <c r="CLC577" s="166"/>
      <c r="CLD577" s="166"/>
      <c r="CLE577" s="166"/>
      <c r="CLF577" s="166"/>
      <c r="CLG577" s="166"/>
      <c r="CLH577" s="166"/>
      <c r="CLI577" s="166"/>
      <c r="CLJ577" s="166"/>
      <c r="CLK577" s="166"/>
      <c r="CLL577" s="166"/>
      <c r="CLM577" s="166"/>
      <c r="CLN577" s="166"/>
      <c r="CLO577" s="166"/>
      <c r="CLP577" s="166"/>
      <c r="CLQ577" s="166"/>
      <c r="CLR577" s="166"/>
      <c r="CLS577" s="166"/>
      <c r="CLT577" s="166"/>
      <c r="CLU577" s="166"/>
      <c r="CLV577" s="166"/>
      <c r="CLW577" s="166"/>
      <c r="CLX577" s="166"/>
      <c r="CLY577" s="166"/>
      <c r="CLZ577" s="166"/>
      <c r="CMA577" s="166"/>
      <c r="CMB577" s="166"/>
      <c r="CMC577" s="166"/>
      <c r="CMD577" s="166"/>
      <c r="CME577" s="166"/>
      <c r="CMF577" s="166"/>
      <c r="CMG577" s="166"/>
      <c r="CMH577" s="166"/>
      <c r="CMI577" s="166"/>
      <c r="CMJ577" s="166"/>
      <c r="CMK577" s="166"/>
      <c r="CML577" s="166"/>
      <c r="CMM577" s="166"/>
      <c r="CMN577" s="166"/>
      <c r="CMO577" s="166"/>
      <c r="CMP577" s="166"/>
      <c r="CMQ577" s="166"/>
      <c r="CMR577" s="166"/>
      <c r="CMS577" s="166"/>
      <c r="CMT577" s="166"/>
      <c r="CMU577" s="166"/>
      <c r="CMV577" s="166"/>
      <c r="CMW577" s="166"/>
      <c r="CMX577" s="166"/>
      <c r="CMY577" s="166"/>
      <c r="CMZ577" s="166"/>
      <c r="CNA577" s="166"/>
      <c r="CNB577" s="166"/>
      <c r="CNC577" s="166"/>
      <c r="CND577" s="166"/>
      <c r="CNE577" s="166"/>
      <c r="CNF577" s="166"/>
      <c r="CNG577" s="166"/>
      <c r="CNH577" s="166"/>
      <c r="CNI577" s="166"/>
      <c r="CNJ577" s="166"/>
      <c r="CNK577" s="166"/>
      <c r="CNL577" s="166"/>
      <c r="CNM577" s="166"/>
      <c r="CNN577" s="166"/>
      <c r="CNO577" s="166"/>
      <c r="CNP577" s="166"/>
      <c r="CNQ577" s="166"/>
      <c r="CNR577" s="166"/>
      <c r="CNS577" s="166"/>
      <c r="CNT577" s="166"/>
      <c r="CNU577" s="166"/>
      <c r="CNV577" s="166"/>
      <c r="CNW577" s="166"/>
      <c r="CNX577" s="166"/>
      <c r="CNY577" s="166"/>
      <c r="CNZ577" s="166"/>
      <c r="COA577" s="166"/>
      <c r="COB577" s="166"/>
      <c r="COC577" s="166"/>
      <c r="COD577" s="166"/>
      <c r="COE577" s="166"/>
      <c r="COF577" s="166"/>
      <c r="COG577" s="166"/>
      <c r="COH577" s="166"/>
      <c r="COI577" s="166"/>
      <c r="COJ577" s="166"/>
      <c r="COK577" s="166"/>
      <c r="COL577" s="166"/>
      <c r="COM577" s="166"/>
      <c r="CON577" s="166"/>
      <c r="COO577" s="166"/>
      <c r="COP577" s="166"/>
      <c r="COQ577" s="166"/>
      <c r="COR577" s="166"/>
      <c r="COS577" s="166"/>
      <c r="COT577" s="166"/>
      <c r="COU577" s="166"/>
      <c r="COV577" s="166"/>
      <c r="COW577" s="166"/>
      <c r="COX577" s="166"/>
      <c r="COY577" s="166"/>
      <c r="COZ577" s="166"/>
      <c r="CPA577" s="166"/>
      <c r="CPB577" s="166"/>
      <c r="CPC577" s="166"/>
      <c r="CPD577" s="166"/>
      <c r="CPE577" s="166"/>
      <c r="CPF577" s="166"/>
      <c r="CPG577" s="166"/>
      <c r="CPH577" s="166"/>
      <c r="CPI577" s="166"/>
      <c r="CPJ577" s="166"/>
      <c r="CPK577" s="166"/>
      <c r="CPL577" s="166"/>
      <c r="CPM577" s="166"/>
      <c r="CPN577" s="166"/>
      <c r="CPO577" s="166"/>
      <c r="CPP577" s="166"/>
      <c r="CPQ577" s="166"/>
      <c r="CPR577" s="166"/>
      <c r="CPS577" s="166"/>
      <c r="CPT577" s="166"/>
      <c r="CPU577" s="166"/>
      <c r="CPV577" s="166"/>
      <c r="CPW577" s="166"/>
      <c r="CPX577" s="166"/>
      <c r="CPY577" s="166"/>
      <c r="CPZ577" s="166"/>
      <c r="CQA577" s="166"/>
      <c r="CQB577" s="166"/>
      <c r="CQC577" s="166"/>
      <c r="CQD577" s="166"/>
      <c r="CQE577" s="166"/>
      <c r="CQF577" s="166"/>
      <c r="CQG577" s="166"/>
      <c r="CQH577" s="166"/>
      <c r="CQI577" s="166"/>
      <c r="CQJ577" s="166"/>
      <c r="CQK577" s="166"/>
      <c r="CQL577" s="166"/>
      <c r="CQM577" s="166"/>
      <c r="CQN577" s="166"/>
      <c r="CQO577" s="166"/>
      <c r="CQP577" s="166"/>
      <c r="CQQ577" s="166"/>
      <c r="CQR577" s="166"/>
      <c r="CQS577" s="166"/>
      <c r="CQT577" s="166"/>
      <c r="CQU577" s="166"/>
      <c r="CQV577" s="166"/>
      <c r="CQW577" s="166"/>
      <c r="CQX577" s="166"/>
      <c r="CQY577" s="166"/>
      <c r="CQZ577" s="166"/>
      <c r="CRA577" s="166"/>
      <c r="CRB577" s="166"/>
      <c r="CRC577" s="166"/>
      <c r="CRD577" s="166"/>
      <c r="CRE577" s="166"/>
      <c r="CRF577" s="166"/>
      <c r="CRG577" s="166"/>
      <c r="CRH577" s="166"/>
      <c r="CRI577" s="166"/>
      <c r="CRJ577" s="166"/>
      <c r="CRK577" s="166"/>
      <c r="CRL577" s="166"/>
      <c r="CRM577" s="166"/>
      <c r="CRN577" s="166"/>
      <c r="CRO577" s="166"/>
      <c r="CRP577" s="166"/>
      <c r="CRQ577" s="166"/>
      <c r="CRR577" s="166"/>
      <c r="CRS577" s="166"/>
      <c r="CRT577" s="166"/>
      <c r="CRU577" s="166"/>
      <c r="CRV577" s="166"/>
      <c r="CRW577" s="166"/>
      <c r="CRX577" s="166"/>
      <c r="CRY577" s="166"/>
      <c r="CRZ577" s="166"/>
      <c r="CSA577" s="166"/>
      <c r="CSB577" s="166"/>
      <c r="CSC577" s="166"/>
      <c r="CSD577" s="166"/>
      <c r="CSE577" s="166"/>
      <c r="CSF577" s="166"/>
      <c r="CSG577" s="166"/>
      <c r="CSH577" s="166"/>
      <c r="CSI577" s="166"/>
      <c r="CSJ577" s="166"/>
      <c r="CSK577" s="166"/>
      <c r="CSL577" s="166"/>
      <c r="CSM577" s="166"/>
      <c r="CSN577" s="166"/>
      <c r="CSO577" s="166"/>
      <c r="CSP577" s="166"/>
      <c r="CSQ577" s="166"/>
      <c r="CSR577" s="166"/>
      <c r="CSS577" s="166"/>
      <c r="CST577" s="166"/>
      <c r="CSU577" s="166"/>
      <c r="CSV577" s="166"/>
      <c r="CSW577" s="166"/>
      <c r="CSX577" s="166"/>
      <c r="CSY577" s="166"/>
      <c r="CSZ577" s="166"/>
      <c r="CTA577" s="166"/>
      <c r="CTB577" s="166"/>
      <c r="CTC577" s="166"/>
      <c r="CTD577" s="166"/>
      <c r="CTE577" s="166"/>
      <c r="CTF577" s="166"/>
      <c r="CTG577" s="166"/>
      <c r="CTH577" s="166"/>
      <c r="CTI577" s="166"/>
      <c r="CTJ577" s="166"/>
      <c r="CTK577" s="166"/>
      <c r="CTL577" s="166"/>
      <c r="CTM577" s="166"/>
      <c r="CTN577" s="166"/>
      <c r="CTO577" s="166"/>
      <c r="CTP577" s="166"/>
      <c r="CTQ577" s="166"/>
      <c r="CTR577" s="166"/>
      <c r="CTS577" s="166"/>
      <c r="CTT577" s="166"/>
      <c r="CTU577" s="166"/>
      <c r="CTV577" s="166"/>
      <c r="CTW577" s="166"/>
      <c r="CTX577" s="166"/>
      <c r="CTY577" s="166"/>
      <c r="CTZ577" s="166"/>
      <c r="CUA577" s="166"/>
      <c r="CUB577" s="166"/>
      <c r="CUC577" s="166"/>
      <c r="CUD577" s="166"/>
      <c r="CUE577" s="166"/>
      <c r="CUF577" s="166"/>
      <c r="CUG577" s="166"/>
      <c r="CUH577" s="166"/>
      <c r="CUI577" s="166"/>
      <c r="CUJ577" s="166"/>
      <c r="CUK577" s="166"/>
      <c r="CUL577" s="166"/>
      <c r="CUM577" s="166"/>
      <c r="CUN577" s="166"/>
      <c r="CUO577" s="166"/>
      <c r="CUP577" s="166"/>
      <c r="CUQ577" s="166"/>
      <c r="CUR577" s="166"/>
      <c r="CUS577" s="166"/>
      <c r="CUT577" s="166"/>
      <c r="CUU577" s="166"/>
      <c r="CUV577" s="166"/>
      <c r="CUW577" s="166"/>
      <c r="CUX577" s="166"/>
      <c r="CUY577" s="166"/>
      <c r="CUZ577" s="166"/>
      <c r="CVA577" s="166"/>
      <c r="CVB577" s="166"/>
      <c r="CVC577" s="166"/>
      <c r="CVD577" s="166"/>
      <c r="CVE577" s="166"/>
      <c r="CVF577" s="166"/>
      <c r="CVG577" s="166"/>
      <c r="CVH577" s="166"/>
      <c r="CVI577" s="166"/>
      <c r="CVJ577" s="166"/>
      <c r="CVK577" s="166"/>
      <c r="CVL577" s="166"/>
      <c r="CVM577" s="166"/>
      <c r="CVN577" s="166"/>
      <c r="CVO577" s="166"/>
      <c r="CVP577" s="166"/>
      <c r="CVQ577" s="166"/>
      <c r="CVR577" s="166"/>
      <c r="CVS577" s="166"/>
      <c r="CVT577" s="166"/>
      <c r="CVU577" s="166"/>
      <c r="CVV577" s="166"/>
      <c r="CVW577" s="166"/>
      <c r="CVX577" s="166"/>
      <c r="CVY577" s="166"/>
      <c r="CVZ577" s="166"/>
      <c r="CWA577" s="166"/>
      <c r="CWB577" s="166"/>
      <c r="CWC577" s="166"/>
      <c r="CWD577" s="166"/>
      <c r="CWE577" s="166"/>
      <c r="CWF577" s="166"/>
      <c r="CWG577" s="166"/>
      <c r="CWH577" s="166"/>
      <c r="CWI577" s="166"/>
      <c r="CWJ577" s="166"/>
      <c r="CWK577" s="166"/>
      <c r="CWL577" s="166"/>
      <c r="CWM577" s="166"/>
      <c r="CWN577" s="166"/>
      <c r="CWO577" s="166"/>
      <c r="CWP577" s="166"/>
      <c r="CWQ577" s="166"/>
      <c r="CWR577" s="166"/>
      <c r="CWS577" s="166"/>
      <c r="CWT577" s="166"/>
      <c r="CWU577" s="166"/>
      <c r="CWV577" s="166"/>
      <c r="CWW577" s="166"/>
      <c r="CWX577" s="166"/>
      <c r="CWY577" s="166"/>
      <c r="CWZ577" s="166"/>
      <c r="CXA577" s="166"/>
      <c r="CXB577" s="166"/>
      <c r="CXC577" s="166"/>
      <c r="CXD577" s="166"/>
      <c r="CXE577" s="166"/>
      <c r="CXF577" s="166"/>
      <c r="CXG577" s="166"/>
      <c r="CXH577" s="166"/>
      <c r="CXI577" s="166"/>
      <c r="CXJ577" s="166"/>
      <c r="CXK577" s="166"/>
      <c r="CXL577" s="166"/>
      <c r="CXM577" s="166"/>
      <c r="CXN577" s="166"/>
      <c r="CXO577" s="166"/>
      <c r="CXP577" s="166"/>
      <c r="CXQ577" s="166"/>
      <c r="CXR577" s="166"/>
      <c r="CXS577" s="166"/>
      <c r="CXT577" s="166"/>
      <c r="CXU577" s="166"/>
      <c r="CXV577" s="166"/>
      <c r="CXW577" s="166"/>
      <c r="CXX577" s="166"/>
      <c r="CXY577" s="166"/>
      <c r="CXZ577" s="166"/>
      <c r="CYA577" s="166"/>
      <c r="CYB577" s="166"/>
      <c r="CYC577" s="166"/>
      <c r="CYD577" s="166"/>
      <c r="CYE577" s="166"/>
      <c r="CYF577" s="166"/>
      <c r="CYG577" s="166"/>
      <c r="CYH577" s="166"/>
      <c r="CYI577" s="166"/>
      <c r="CYJ577" s="166"/>
      <c r="CYK577" s="166"/>
      <c r="CYL577" s="166"/>
      <c r="CYM577" s="166"/>
      <c r="CYN577" s="166"/>
      <c r="CYO577" s="166"/>
      <c r="CYP577" s="166"/>
      <c r="CYQ577" s="166"/>
      <c r="CYR577" s="166"/>
      <c r="CYS577" s="166"/>
      <c r="CYT577" s="166"/>
      <c r="CYU577" s="166"/>
      <c r="CYV577" s="166"/>
      <c r="CYW577" s="166"/>
      <c r="CYX577" s="166"/>
      <c r="CYY577" s="166"/>
      <c r="CYZ577" s="166"/>
      <c r="CZA577" s="166"/>
      <c r="CZB577" s="166"/>
      <c r="CZC577" s="166"/>
      <c r="CZD577" s="166"/>
      <c r="CZE577" s="166"/>
      <c r="CZF577" s="166"/>
      <c r="CZG577" s="166"/>
      <c r="CZH577" s="166"/>
      <c r="CZI577" s="166"/>
      <c r="CZJ577" s="166"/>
      <c r="CZK577" s="166"/>
      <c r="CZL577" s="166"/>
      <c r="CZM577" s="166"/>
      <c r="CZN577" s="166"/>
      <c r="CZO577" s="166"/>
      <c r="CZP577" s="166"/>
      <c r="CZQ577" s="166"/>
      <c r="CZR577" s="166"/>
      <c r="CZS577" s="166"/>
      <c r="CZT577" s="166"/>
      <c r="CZU577" s="166"/>
      <c r="CZV577" s="166"/>
      <c r="CZW577" s="166"/>
      <c r="CZX577" s="166"/>
      <c r="CZY577" s="166"/>
      <c r="CZZ577" s="166"/>
      <c r="DAA577" s="166"/>
      <c r="DAB577" s="166"/>
      <c r="DAC577" s="166"/>
      <c r="DAD577" s="166"/>
      <c r="DAE577" s="166"/>
      <c r="DAF577" s="166"/>
      <c r="DAG577" s="166"/>
      <c r="DAH577" s="166"/>
      <c r="DAI577" s="166"/>
      <c r="DAJ577" s="166"/>
      <c r="DAK577" s="166"/>
      <c r="DAL577" s="166"/>
      <c r="DAM577" s="166"/>
      <c r="DAN577" s="166"/>
      <c r="DAO577" s="166"/>
      <c r="DAP577" s="166"/>
      <c r="DAQ577" s="166"/>
      <c r="DAR577" s="166"/>
      <c r="DAS577" s="166"/>
      <c r="DAT577" s="166"/>
      <c r="DAU577" s="166"/>
      <c r="DAV577" s="166"/>
      <c r="DAW577" s="166"/>
      <c r="DAX577" s="166"/>
      <c r="DAY577" s="166"/>
      <c r="DAZ577" s="166"/>
      <c r="DBA577" s="166"/>
      <c r="DBB577" s="166"/>
      <c r="DBC577" s="166"/>
      <c r="DBD577" s="166"/>
      <c r="DBE577" s="166"/>
      <c r="DBF577" s="166"/>
      <c r="DBG577" s="166"/>
      <c r="DBH577" s="166"/>
      <c r="DBI577" s="166"/>
      <c r="DBJ577" s="166"/>
      <c r="DBK577" s="166"/>
      <c r="DBL577" s="166"/>
      <c r="DBM577" s="166"/>
      <c r="DBN577" s="166"/>
      <c r="DBO577" s="166"/>
      <c r="DBP577" s="166"/>
      <c r="DBQ577" s="166"/>
      <c r="DBR577" s="166"/>
      <c r="DBS577" s="166"/>
      <c r="DBT577" s="166"/>
      <c r="DBU577" s="166"/>
      <c r="DBV577" s="166"/>
      <c r="DBW577" s="166"/>
      <c r="DBX577" s="166"/>
      <c r="DBY577" s="166"/>
      <c r="DBZ577" s="166"/>
      <c r="DCA577" s="166"/>
      <c r="DCB577" s="166"/>
      <c r="DCC577" s="166"/>
      <c r="DCD577" s="166"/>
      <c r="DCE577" s="166"/>
      <c r="DCF577" s="166"/>
      <c r="DCG577" s="166"/>
      <c r="DCH577" s="166"/>
      <c r="DCI577" s="166"/>
      <c r="DCJ577" s="166"/>
      <c r="DCK577" s="166"/>
      <c r="DCL577" s="166"/>
      <c r="DCM577" s="166"/>
      <c r="DCN577" s="166"/>
      <c r="DCO577" s="166"/>
      <c r="DCP577" s="166"/>
      <c r="DCQ577" s="166"/>
      <c r="DCR577" s="166"/>
      <c r="DCS577" s="166"/>
      <c r="DCT577" s="166"/>
      <c r="DCU577" s="166"/>
      <c r="DCV577" s="166"/>
      <c r="DCW577" s="166"/>
      <c r="DCX577" s="166"/>
      <c r="DCY577" s="166"/>
      <c r="DCZ577" s="166"/>
      <c r="DDA577" s="166"/>
      <c r="DDB577" s="166"/>
      <c r="DDC577" s="166"/>
      <c r="DDD577" s="166"/>
      <c r="DDE577" s="166"/>
      <c r="DDF577" s="166"/>
      <c r="DDG577" s="166"/>
      <c r="DDH577" s="166"/>
      <c r="DDI577" s="166"/>
      <c r="DDJ577" s="166"/>
      <c r="DDK577" s="166"/>
      <c r="DDL577" s="166"/>
      <c r="DDM577" s="166"/>
      <c r="DDN577" s="166"/>
      <c r="DDO577" s="166"/>
      <c r="DDP577" s="166"/>
      <c r="DDQ577" s="166"/>
      <c r="DDR577" s="166"/>
      <c r="DDS577" s="166"/>
      <c r="DDT577" s="166"/>
      <c r="DDU577" s="166"/>
      <c r="DDV577" s="166"/>
      <c r="DDW577" s="166"/>
      <c r="DDX577" s="166"/>
      <c r="DDY577" s="166"/>
      <c r="DDZ577" s="166"/>
      <c r="DEA577" s="166"/>
      <c r="DEB577" s="166"/>
      <c r="DEC577" s="166"/>
      <c r="DED577" s="166"/>
      <c r="DEE577" s="166"/>
      <c r="DEF577" s="166"/>
      <c r="DEG577" s="166"/>
      <c r="DEH577" s="166"/>
      <c r="DEI577" s="166"/>
      <c r="DEJ577" s="166"/>
      <c r="DEK577" s="166"/>
      <c r="DEL577" s="166"/>
      <c r="DEM577" s="166"/>
      <c r="DEN577" s="166"/>
      <c r="DEO577" s="166"/>
      <c r="DEP577" s="166"/>
      <c r="DEQ577" s="166"/>
      <c r="DER577" s="166"/>
      <c r="DES577" s="166"/>
      <c r="DET577" s="166"/>
      <c r="DEU577" s="166"/>
      <c r="DEV577" s="166"/>
      <c r="DEW577" s="166"/>
      <c r="DEX577" s="166"/>
      <c r="DEY577" s="166"/>
      <c r="DEZ577" s="166"/>
      <c r="DFA577" s="166"/>
      <c r="DFB577" s="166"/>
      <c r="DFC577" s="166"/>
      <c r="DFD577" s="166"/>
      <c r="DFE577" s="166"/>
      <c r="DFF577" s="166"/>
      <c r="DFG577" s="166"/>
      <c r="DFH577" s="166"/>
      <c r="DFI577" s="166"/>
      <c r="DFJ577" s="166"/>
      <c r="DFK577" s="166"/>
      <c r="DFL577" s="166"/>
      <c r="DFM577" s="166"/>
      <c r="DFN577" s="166"/>
      <c r="DFO577" s="166"/>
      <c r="DFP577" s="166"/>
      <c r="DFQ577" s="166"/>
      <c r="DFR577" s="166"/>
      <c r="DFS577" s="166"/>
      <c r="DFT577" s="166"/>
      <c r="DFU577" s="166"/>
      <c r="DFV577" s="166"/>
      <c r="DFW577" s="166"/>
      <c r="DFX577" s="166"/>
      <c r="DFY577" s="166"/>
      <c r="DFZ577" s="166"/>
      <c r="DGA577" s="166"/>
      <c r="DGB577" s="166"/>
      <c r="DGC577" s="166"/>
      <c r="DGD577" s="166"/>
      <c r="DGE577" s="166"/>
      <c r="DGF577" s="166"/>
      <c r="DGG577" s="166"/>
      <c r="DGH577" s="166"/>
      <c r="DGI577" s="166"/>
      <c r="DGJ577" s="166"/>
      <c r="DGK577" s="166"/>
      <c r="DGL577" s="166"/>
      <c r="DGM577" s="166"/>
      <c r="DGN577" s="166"/>
      <c r="DGO577" s="166"/>
      <c r="DGP577" s="166"/>
      <c r="DGQ577" s="166"/>
      <c r="DGR577" s="166"/>
      <c r="DGS577" s="166"/>
      <c r="DGT577" s="166"/>
      <c r="DGU577" s="166"/>
      <c r="DGV577" s="166"/>
      <c r="DGW577" s="166"/>
      <c r="DGX577" s="166"/>
      <c r="DGY577" s="166"/>
      <c r="DGZ577" s="166"/>
      <c r="DHA577" s="166"/>
      <c r="DHB577" s="166"/>
      <c r="DHC577" s="166"/>
      <c r="DHD577" s="166"/>
      <c r="DHE577" s="166"/>
      <c r="DHF577" s="166"/>
      <c r="DHG577" s="166"/>
      <c r="DHH577" s="166"/>
      <c r="DHI577" s="166"/>
      <c r="DHJ577" s="166"/>
      <c r="DHK577" s="166"/>
      <c r="DHL577" s="166"/>
      <c r="DHM577" s="166"/>
      <c r="DHN577" s="166"/>
      <c r="DHO577" s="166"/>
      <c r="DHP577" s="166"/>
      <c r="DHQ577" s="166"/>
      <c r="DHR577" s="166"/>
      <c r="DHS577" s="166"/>
      <c r="DHT577" s="166"/>
      <c r="DHU577" s="166"/>
      <c r="DHV577" s="166"/>
      <c r="DHW577" s="166"/>
      <c r="DHX577" s="166"/>
      <c r="DHY577" s="166"/>
      <c r="DHZ577" s="166"/>
      <c r="DIA577" s="166"/>
      <c r="DIB577" s="166"/>
      <c r="DIC577" s="166"/>
      <c r="DID577" s="166"/>
      <c r="DIE577" s="166"/>
      <c r="DIF577" s="166"/>
      <c r="DIG577" s="166"/>
      <c r="DIH577" s="166"/>
      <c r="DII577" s="166"/>
      <c r="DIJ577" s="166"/>
      <c r="DIK577" s="166"/>
      <c r="DIL577" s="166"/>
      <c r="DIM577" s="166"/>
      <c r="DIN577" s="166"/>
      <c r="DIO577" s="166"/>
      <c r="DIP577" s="166"/>
      <c r="DIQ577" s="166"/>
      <c r="DIR577" s="166"/>
      <c r="DIS577" s="166"/>
      <c r="DIT577" s="166"/>
      <c r="DIU577" s="166"/>
      <c r="DIV577" s="166"/>
      <c r="DIW577" s="166"/>
      <c r="DIX577" s="166"/>
      <c r="DIY577" s="166"/>
      <c r="DIZ577" s="166"/>
      <c r="DJA577" s="166"/>
      <c r="DJB577" s="166"/>
      <c r="DJC577" s="166"/>
      <c r="DJD577" s="166"/>
      <c r="DJE577" s="166"/>
      <c r="DJF577" s="166"/>
      <c r="DJG577" s="166"/>
      <c r="DJH577" s="166"/>
      <c r="DJI577" s="166"/>
      <c r="DJJ577" s="166"/>
      <c r="DJK577" s="166"/>
      <c r="DJL577" s="166"/>
      <c r="DJM577" s="166"/>
      <c r="DJN577" s="166"/>
      <c r="DJO577" s="166"/>
      <c r="DJP577" s="166"/>
      <c r="DJQ577" s="166"/>
      <c r="DJR577" s="166"/>
      <c r="DJS577" s="166"/>
      <c r="DJT577" s="166"/>
      <c r="DJU577" s="166"/>
      <c r="DJV577" s="166"/>
      <c r="DJW577" s="166"/>
      <c r="DJX577" s="166"/>
      <c r="DJY577" s="166"/>
      <c r="DJZ577" s="166"/>
      <c r="DKA577" s="166"/>
      <c r="DKB577" s="166"/>
      <c r="DKC577" s="166"/>
      <c r="DKD577" s="166"/>
      <c r="DKE577" s="166"/>
      <c r="DKF577" s="166"/>
      <c r="DKG577" s="166"/>
      <c r="DKH577" s="166"/>
      <c r="DKI577" s="166"/>
      <c r="DKJ577" s="166"/>
      <c r="DKK577" s="166"/>
      <c r="DKL577" s="166"/>
      <c r="DKM577" s="166"/>
      <c r="DKN577" s="166"/>
      <c r="DKO577" s="166"/>
      <c r="DKP577" s="166"/>
      <c r="DKQ577" s="166"/>
      <c r="DKR577" s="166"/>
      <c r="DKS577" s="166"/>
      <c r="DKT577" s="166"/>
      <c r="DKU577" s="166"/>
      <c r="DKV577" s="166"/>
      <c r="DKW577" s="166"/>
      <c r="DKX577" s="166"/>
      <c r="DKY577" s="166"/>
      <c r="DKZ577" s="166"/>
      <c r="DLA577" s="166"/>
      <c r="DLB577" s="166"/>
      <c r="DLC577" s="166"/>
      <c r="DLD577" s="166"/>
      <c r="DLE577" s="166"/>
      <c r="DLF577" s="166"/>
      <c r="DLG577" s="166"/>
      <c r="DLH577" s="166"/>
      <c r="DLI577" s="166"/>
      <c r="DLJ577" s="166"/>
      <c r="DLK577" s="166"/>
      <c r="DLL577" s="166"/>
      <c r="DLM577" s="166"/>
      <c r="DLN577" s="166"/>
      <c r="DLO577" s="166"/>
      <c r="DLP577" s="166"/>
      <c r="DLQ577" s="166"/>
      <c r="DLR577" s="166"/>
      <c r="DLS577" s="166"/>
      <c r="DLT577" s="166"/>
      <c r="DLU577" s="166"/>
      <c r="DLV577" s="166"/>
      <c r="DLW577" s="166"/>
      <c r="DLX577" s="166"/>
      <c r="DLY577" s="166"/>
      <c r="DLZ577" s="166"/>
      <c r="DMA577" s="166"/>
      <c r="DMB577" s="166"/>
      <c r="DMC577" s="166"/>
      <c r="DMD577" s="166"/>
      <c r="DME577" s="166"/>
      <c r="DMF577" s="166"/>
      <c r="DMG577" s="166"/>
      <c r="DMH577" s="166"/>
      <c r="DMI577" s="166"/>
      <c r="DMJ577" s="166"/>
      <c r="DMK577" s="166"/>
      <c r="DML577" s="166"/>
      <c r="DMM577" s="166"/>
      <c r="DMN577" s="166"/>
      <c r="DMO577" s="166"/>
      <c r="DMP577" s="166"/>
      <c r="DMQ577" s="166"/>
      <c r="DMR577" s="166"/>
      <c r="DMS577" s="166"/>
      <c r="DMT577" s="166"/>
      <c r="DMU577" s="166"/>
      <c r="DMV577" s="166"/>
      <c r="DMW577" s="166"/>
      <c r="DMX577" s="166"/>
      <c r="DMY577" s="166"/>
      <c r="DMZ577" s="166"/>
      <c r="DNA577" s="166"/>
      <c r="DNB577" s="166"/>
      <c r="DNC577" s="166"/>
      <c r="DND577" s="166"/>
      <c r="DNE577" s="166"/>
      <c r="DNF577" s="166"/>
      <c r="DNG577" s="166"/>
      <c r="DNH577" s="166"/>
      <c r="DNI577" s="166"/>
      <c r="DNJ577" s="166"/>
      <c r="DNK577" s="166"/>
      <c r="DNL577" s="166"/>
      <c r="DNM577" s="166"/>
      <c r="DNN577" s="166"/>
      <c r="DNO577" s="166"/>
      <c r="DNP577" s="166"/>
      <c r="DNQ577" s="166"/>
      <c r="DNR577" s="166"/>
      <c r="DNS577" s="166"/>
      <c r="DNT577" s="166"/>
      <c r="DNU577" s="166"/>
      <c r="DNV577" s="166"/>
      <c r="DNW577" s="166"/>
      <c r="DNX577" s="166"/>
      <c r="DNY577" s="166"/>
      <c r="DNZ577" s="166"/>
      <c r="DOA577" s="166"/>
      <c r="DOB577" s="166"/>
      <c r="DOC577" s="166"/>
      <c r="DOD577" s="166"/>
      <c r="DOE577" s="166"/>
      <c r="DOF577" s="166"/>
      <c r="DOG577" s="166"/>
      <c r="DOH577" s="166"/>
      <c r="DOI577" s="166"/>
      <c r="DOJ577" s="166"/>
      <c r="DOK577" s="166"/>
      <c r="DOL577" s="166"/>
      <c r="DOM577" s="166"/>
      <c r="DON577" s="166"/>
      <c r="DOO577" s="166"/>
      <c r="DOP577" s="166"/>
      <c r="DOQ577" s="166"/>
      <c r="DOR577" s="166"/>
      <c r="DOS577" s="166"/>
      <c r="DOT577" s="166"/>
      <c r="DOU577" s="166"/>
      <c r="DOV577" s="166"/>
      <c r="DOW577" s="166"/>
      <c r="DOX577" s="166"/>
      <c r="DOY577" s="166"/>
      <c r="DOZ577" s="166"/>
      <c r="DPA577" s="166"/>
      <c r="DPB577" s="166"/>
      <c r="DPC577" s="166"/>
      <c r="DPD577" s="166"/>
      <c r="DPE577" s="166"/>
      <c r="DPF577" s="166"/>
      <c r="DPG577" s="166"/>
      <c r="DPH577" s="166"/>
      <c r="DPI577" s="166"/>
      <c r="DPJ577" s="166"/>
      <c r="DPK577" s="166"/>
      <c r="DPL577" s="166"/>
      <c r="DPM577" s="166"/>
      <c r="DPN577" s="166"/>
      <c r="DPO577" s="166"/>
      <c r="DPP577" s="166"/>
      <c r="DPQ577" s="166"/>
      <c r="DPR577" s="166"/>
      <c r="DPS577" s="166"/>
      <c r="DPT577" s="166"/>
      <c r="DPU577" s="166"/>
      <c r="DPV577" s="166"/>
      <c r="DPW577" s="166"/>
      <c r="DPX577" s="166"/>
      <c r="DPY577" s="166"/>
      <c r="DPZ577" s="166"/>
      <c r="DQA577" s="166"/>
      <c r="DQB577" s="166"/>
      <c r="DQC577" s="166"/>
      <c r="DQD577" s="166"/>
      <c r="DQE577" s="166"/>
      <c r="DQF577" s="166"/>
      <c r="DQG577" s="166"/>
      <c r="DQH577" s="166"/>
      <c r="DQI577" s="166"/>
      <c r="DQJ577" s="166"/>
      <c r="DQK577" s="166"/>
      <c r="DQL577" s="166"/>
      <c r="DQM577" s="166"/>
      <c r="DQN577" s="166"/>
      <c r="DQO577" s="166"/>
      <c r="DQP577" s="166"/>
      <c r="DQQ577" s="166"/>
      <c r="DQR577" s="166"/>
      <c r="DQS577" s="166"/>
      <c r="DQT577" s="166"/>
      <c r="DQU577" s="166"/>
      <c r="DQV577" s="166"/>
      <c r="DQW577" s="166"/>
      <c r="DQX577" s="166"/>
      <c r="DQY577" s="166"/>
      <c r="DQZ577" s="166"/>
      <c r="DRA577" s="166"/>
      <c r="DRB577" s="166"/>
      <c r="DRC577" s="166"/>
      <c r="DRD577" s="166"/>
      <c r="DRE577" s="166"/>
      <c r="DRF577" s="166"/>
      <c r="DRG577" s="166"/>
      <c r="DRH577" s="166"/>
      <c r="DRI577" s="166"/>
      <c r="DRJ577" s="166"/>
      <c r="DRK577" s="166"/>
      <c r="DRL577" s="166"/>
      <c r="DRM577" s="166"/>
      <c r="DRN577" s="166"/>
      <c r="DRO577" s="166"/>
      <c r="DRP577" s="166"/>
      <c r="DRQ577" s="166"/>
      <c r="DRR577" s="166"/>
      <c r="DRS577" s="166"/>
      <c r="DRT577" s="166"/>
      <c r="DRU577" s="166"/>
      <c r="DRV577" s="166"/>
      <c r="DRW577" s="166"/>
      <c r="DRX577" s="166"/>
      <c r="DRY577" s="166"/>
      <c r="DRZ577" s="166"/>
      <c r="DSA577" s="166"/>
      <c r="DSB577" s="166"/>
      <c r="DSC577" s="166"/>
      <c r="DSD577" s="166"/>
      <c r="DSE577" s="166"/>
      <c r="DSF577" s="166"/>
      <c r="DSG577" s="166"/>
      <c r="DSH577" s="166"/>
      <c r="DSI577" s="166"/>
      <c r="DSJ577" s="166"/>
      <c r="DSK577" s="166"/>
      <c r="DSL577" s="166"/>
      <c r="DSM577" s="166"/>
      <c r="DSN577" s="166"/>
      <c r="DSO577" s="166"/>
      <c r="DSP577" s="166"/>
      <c r="DSQ577" s="166"/>
      <c r="DSR577" s="166"/>
      <c r="DSS577" s="166"/>
      <c r="DST577" s="166"/>
      <c r="DSU577" s="166"/>
      <c r="DSV577" s="166"/>
      <c r="DSW577" s="166"/>
      <c r="DSX577" s="166"/>
      <c r="DSY577" s="166"/>
      <c r="DSZ577" s="166"/>
      <c r="DTA577" s="166"/>
      <c r="DTB577" s="166"/>
      <c r="DTC577" s="166"/>
      <c r="DTD577" s="166"/>
      <c r="DTE577" s="166"/>
      <c r="DTF577" s="166"/>
      <c r="DTG577" s="166"/>
      <c r="DTH577" s="166"/>
      <c r="DTI577" s="166"/>
      <c r="DTJ577" s="166"/>
      <c r="DTK577" s="166"/>
      <c r="DTL577" s="166"/>
      <c r="DTM577" s="166"/>
      <c r="DTN577" s="166"/>
      <c r="DTO577" s="166"/>
      <c r="DTP577" s="166"/>
      <c r="DTQ577" s="166"/>
      <c r="DTR577" s="166"/>
      <c r="DTS577" s="166"/>
      <c r="DTT577" s="166"/>
      <c r="DTU577" s="166"/>
      <c r="DTV577" s="166"/>
      <c r="DTW577" s="166"/>
      <c r="DTX577" s="166"/>
      <c r="DTY577" s="166"/>
      <c r="DTZ577" s="166"/>
      <c r="DUA577" s="166"/>
      <c r="DUB577" s="166"/>
      <c r="DUC577" s="166"/>
      <c r="DUD577" s="166"/>
      <c r="DUE577" s="166"/>
      <c r="DUF577" s="166"/>
      <c r="DUG577" s="166"/>
      <c r="DUH577" s="166"/>
      <c r="DUI577" s="166"/>
      <c r="DUJ577" s="166"/>
      <c r="DUK577" s="166"/>
      <c r="DUL577" s="166"/>
      <c r="DUM577" s="166"/>
      <c r="DUN577" s="166"/>
      <c r="DUO577" s="166"/>
      <c r="DUP577" s="166"/>
      <c r="DUQ577" s="166"/>
      <c r="DUR577" s="166"/>
      <c r="DUS577" s="166"/>
      <c r="DUT577" s="166"/>
      <c r="DUU577" s="166"/>
      <c r="DUV577" s="166"/>
      <c r="DUW577" s="166"/>
      <c r="DUX577" s="166"/>
      <c r="DUY577" s="166"/>
      <c r="DUZ577" s="166"/>
      <c r="DVA577" s="166"/>
      <c r="DVB577" s="166"/>
      <c r="DVC577" s="166"/>
      <c r="DVD577" s="166"/>
      <c r="DVE577" s="166"/>
      <c r="DVF577" s="166"/>
      <c r="DVG577" s="166"/>
      <c r="DVH577" s="166"/>
      <c r="DVI577" s="166"/>
      <c r="DVJ577" s="166"/>
      <c r="DVK577" s="166"/>
      <c r="DVL577" s="166"/>
      <c r="DVM577" s="166"/>
      <c r="DVN577" s="166"/>
      <c r="DVO577" s="166"/>
      <c r="DVP577" s="166"/>
      <c r="DVQ577" s="166"/>
      <c r="DVR577" s="166"/>
      <c r="DVS577" s="166"/>
      <c r="DVT577" s="166"/>
      <c r="DVU577" s="166"/>
      <c r="DVV577" s="166"/>
      <c r="DVW577" s="166"/>
      <c r="DVX577" s="166"/>
      <c r="DVY577" s="166"/>
      <c r="DVZ577" s="166"/>
      <c r="DWA577" s="166"/>
      <c r="DWB577" s="166"/>
      <c r="DWC577" s="166"/>
      <c r="DWD577" s="166"/>
      <c r="DWE577" s="166"/>
      <c r="DWF577" s="166"/>
      <c r="DWG577" s="166"/>
      <c r="DWH577" s="166"/>
      <c r="DWI577" s="166"/>
      <c r="DWJ577" s="166"/>
      <c r="DWK577" s="166"/>
      <c r="DWL577" s="166"/>
      <c r="DWM577" s="166"/>
      <c r="DWN577" s="166"/>
      <c r="DWO577" s="166"/>
      <c r="DWP577" s="166"/>
      <c r="DWQ577" s="166"/>
      <c r="DWR577" s="166"/>
      <c r="DWS577" s="166"/>
      <c r="DWT577" s="166"/>
      <c r="DWU577" s="166"/>
      <c r="DWV577" s="166"/>
      <c r="DWW577" s="166"/>
      <c r="DWX577" s="166"/>
      <c r="DWY577" s="166"/>
      <c r="DWZ577" s="166"/>
      <c r="DXA577" s="166"/>
      <c r="DXB577" s="166"/>
      <c r="DXC577" s="166"/>
      <c r="DXD577" s="166"/>
      <c r="DXE577" s="166"/>
      <c r="DXF577" s="166"/>
      <c r="DXG577" s="166"/>
      <c r="DXH577" s="166"/>
      <c r="DXI577" s="166"/>
      <c r="DXJ577" s="166"/>
      <c r="DXK577" s="166"/>
      <c r="DXL577" s="166"/>
      <c r="DXM577" s="166"/>
      <c r="DXN577" s="166"/>
      <c r="DXO577" s="166"/>
      <c r="DXP577" s="166"/>
      <c r="DXQ577" s="166"/>
      <c r="DXR577" s="166"/>
      <c r="DXS577" s="166"/>
      <c r="DXT577" s="166"/>
      <c r="DXU577" s="166"/>
      <c r="DXV577" s="166"/>
      <c r="DXW577" s="166"/>
      <c r="DXX577" s="166"/>
      <c r="DXY577" s="166"/>
      <c r="DXZ577" s="166"/>
      <c r="DYA577" s="166"/>
      <c r="DYB577" s="166"/>
      <c r="DYC577" s="166"/>
      <c r="DYD577" s="166"/>
      <c r="DYE577" s="166"/>
      <c r="DYF577" s="166"/>
      <c r="DYG577" s="166"/>
      <c r="DYH577" s="166"/>
      <c r="DYI577" s="166"/>
      <c r="DYJ577" s="166"/>
      <c r="DYK577" s="166"/>
      <c r="DYL577" s="166"/>
      <c r="DYM577" s="166"/>
      <c r="DYN577" s="166"/>
      <c r="DYO577" s="166"/>
      <c r="DYP577" s="166"/>
      <c r="DYQ577" s="166"/>
      <c r="DYR577" s="166"/>
      <c r="DYS577" s="166"/>
      <c r="DYT577" s="166"/>
      <c r="DYU577" s="166"/>
      <c r="DYV577" s="166"/>
      <c r="DYW577" s="166"/>
      <c r="DYX577" s="166"/>
      <c r="DYY577" s="166"/>
      <c r="DYZ577" s="166"/>
      <c r="DZA577" s="166"/>
      <c r="DZB577" s="166"/>
      <c r="DZC577" s="166"/>
      <c r="DZD577" s="166"/>
      <c r="DZE577" s="166"/>
      <c r="DZF577" s="166"/>
      <c r="DZG577" s="166"/>
      <c r="DZH577" s="166"/>
      <c r="DZI577" s="166"/>
      <c r="DZJ577" s="166"/>
      <c r="DZK577" s="166"/>
      <c r="DZL577" s="166"/>
      <c r="DZM577" s="166"/>
      <c r="DZN577" s="166"/>
      <c r="DZO577" s="166"/>
      <c r="DZP577" s="166"/>
      <c r="DZQ577" s="166"/>
      <c r="DZR577" s="166"/>
      <c r="DZS577" s="166"/>
      <c r="DZT577" s="166"/>
      <c r="DZU577" s="166"/>
      <c r="DZV577" s="166"/>
      <c r="DZW577" s="166"/>
      <c r="DZX577" s="166"/>
      <c r="DZY577" s="166"/>
      <c r="DZZ577" s="166"/>
      <c r="EAA577" s="166"/>
      <c r="EAB577" s="166"/>
      <c r="EAC577" s="166"/>
      <c r="EAD577" s="166"/>
      <c r="EAE577" s="166"/>
      <c r="EAF577" s="166"/>
      <c r="EAG577" s="166"/>
      <c r="EAH577" s="166"/>
      <c r="EAI577" s="166"/>
      <c r="EAJ577" s="166"/>
      <c r="EAK577" s="166"/>
      <c r="EAL577" s="166"/>
      <c r="EAM577" s="166"/>
      <c r="EAN577" s="166"/>
      <c r="EAO577" s="166"/>
      <c r="EAP577" s="166"/>
      <c r="EAQ577" s="166"/>
      <c r="EAR577" s="166"/>
      <c r="EAS577" s="166"/>
      <c r="EAT577" s="166"/>
      <c r="EAU577" s="166"/>
      <c r="EAV577" s="166"/>
      <c r="EAW577" s="166"/>
      <c r="EAX577" s="166"/>
      <c r="EAY577" s="166"/>
      <c r="EAZ577" s="166"/>
      <c r="EBA577" s="166"/>
      <c r="EBB577" s="166"/>
      <c r="EBC577" s="166"/>
      <c r="EBD577" s="166"/>
      <c r="EBE577" s="166"/>
      <c r="EBF577" s="166"/>
      <c r="EBG577" s="166"/>
      <c r="EBH577" s="166"/>
      <c r="EBI577" s="166"/>
      <c r="EBJ577" s="166"/>
      <c r="EBK577" s="166"/>
      <c r="EBL577" s="166"/>
      <c r="EBM577" s="166"/>
      <c r="EBN577" s="166"/>
      <c r="EBO577" s="166"/>
      <c r="EBP577" s="166"/>
      <c r="EBQ577" s="166"/>
      <c r="EBR577" s="166"/>
      <c r="EBS577" s="166"/>
      <c r="EBT577" s="166"/>
      <c r="EBU577" s="166"/>
      <c r="EBV577" s="166"/>
      <c r="EBW577" s="166"/>
      <c r="EBX577" s="166"/>
      <c r="EBY577" s="166"/>
      <c r="EBZ577" s="166"/>
      <c r="ECA577" s="166"/>
      <c r="ECB577" s="166"/>
      <c r="ECC577" s="166"/>
      <c r="ECD577" s="166"/>
      <c r="ECE577" s="166"/>
      <c r="ECF577" s="166"/>
      <c r="ECG577" s="166"/>
      <c r="ECH577" s="166"/>
      <c r="ECI577" s="166"/>
      <c r="ECJ577" s="166"/>
      <c r="ECK577" s="166"/>
      <c r="ECL577" s="166"/>
      <c r="ECM577" s="166"/>
      <c r="ECN577" s="166"/>
      <c r="ECO577" s="166"/>
      <c r="ECP577" s="166"/>
      <c r="ECQ577" s="166"/>
      <c r="ECR577" s="166"/>
      <c r="ECS577" s="166"/>
      <c r="ECT577" s="166"/>
      <c r="ECU577" s="166"/>
      <c r="ECV577" s="166"/>
      <c r="ECW577" s="166"/>
      <c r="ECX577" s="166"/>
      <c r="ECY577" s="166"/>
      <c r="ECZ577" s="166"/>
      <c r="EDA577" s="166"/>
      <c r="EDB577" s="166"/>
      <c r="EDC577" s="166"/>
      <c r="EDD577" s="166"/>
      <c r="EDE577" s="166"/>
      <c r="EDF577" s="166"/>
      <c r="EDG577" s="166"/>
      <c r="EDH577" s="166"/>
      <c r="EDI577" s="166"/>
      <c r="EDJ577" s="166"/>
      <c r="EDK577" s="166"/>
      <c r="EDL577" s="166"/>
      <c r="EDM577" s="166"/>
      <c r="EDN577" s="166"/>
      <c r="EDO577" s="166"/>
      <c r="EDP577" s="166"/>
      <c r="EDQ577" s="166"/>
      <c r="EDR577" s="166"/>
      <c r="EDS577" s="166"/>
      <c r="EDT577" s="166"/>
      <c r="EDU577" s="166"/>
      <c r="EDV577" s="166"/>
      <c r="EDW577" s="166"/>
      <c r="EDX577" s="166"/>
      <c r="EDY577" s="166"/>
      <c r="EDZ577" s="166"/>
      <c r="EEA577" s="166"/>
      <c r="EEB577" s="166"/>
      <c r="EEC577" s="166"/>
      <c r="EED577" s="166"/>
      <c r="EEE577" s="166"/>
      <c r="EEF577" s="166"/>
      <c r="EEG577" s="166"/>
      <c r="EEH577" s="166"/>
      <c r="EEI577" s="166"/>
      <c r="EEJ577" s="166"/>
      <c r="EEK577" s="166"/>
      <c r="EEL577" s="166"/>
      <c r="EEM577" s="166"/>
      <c r="EEN577" s="166"/>
      <c r="EEO577" s="166"/>
      <c r="EEP577" s="166"/>
      <c r="EEQ577" s="166"/>
      <c r="EER577" s="166"/>
      <c r="EES577" s="166"/>
      <c r="EET577" s="166"/>
      <c r="EEU577" s="166"/>
      <c r="EEV577" s="166"/>
      <c r="EEW577" s="166"/>
      <c r="EEX577" s="166"/>
      <c r="EEY577" s="166"/>
      <c r="EEZ577" s="166"/>
      <c r="EFA577" s="166"/>
      <c r="EFB577" s="166"/>
      <c r="EFC577" s="166"/>
      <c r="EFD577" s="166"/>
      <c r="EFE577" s="166"/>
      <c r="EFF577" s="166"/>
      <c r="EFG577" s="166"/>
      <c r="EFH577" s="166"/>
      <c r="EFI577" s="166"/>
      <c r="EFJ577" s="166"/>
      <c r="EFK577" s="166"/>
      <c r="EFL577" s="166"/>
      <c r="EFM577" s="166"/>
      <c r="EFN577" s="166"/>
      <c r="EFO577" s="166"/>
      <c r="EFP577" s="166"/>
      <c r="EFQ577" s="166"/>
      <c r="EFR577" s="166"/>
      <c r="EFS577" s="166"/>
      <c r="EFT577" s="166"/>
      <c r="EFU577" s="166"/>
      <c r="EFV577" s="166"/>
      <c r="EFW577" s="166"/>
      <c r="EFX577" s="166"/>
      <c r="EFY577" s="166"/>
      <c r="EFZ577" s="166"/>
      <c r="EGA577" s="166"/>
      <c r="EGB577" s="166"/>
      <c r="EGC577" s="166"/>
      <c r="EGD577" s="166"/>
      <c r="EGE577" s="166"/>
      <c r="EGF577" s="166"/>
      <c r="EGG577" s="166"/>
      <c r="EGH577" s="166"/>
      <c r="EGI577" s="166"/>
      <c r="EGJ577" s="166"/>
      <c r="EGK577" s="166"/>
      <c r="EGL577" s="166"/>
      <c r="EGM577" s="166"/>
      <c r="EGN577" s="166"/>
      <c r="EGO577" s="166"/>
      <c r="EGP577" s="166"/>
      <c r="EGQ577" s="166"/>
      <c r="EGR577" s="166"/>
      <c r="EGS577" s="166"/>
      <c r="EGT577" s="166"/>
      <c r="EGU577" s="166"/>
      <c r="EGV577" s="166"/>
      <c r="EGW577" s="166"/>
      <c r="EGX577" s="166"/>
      <c r="EGY577" s="166"/>
      <c r="EGZ577" s="166"/>
      <c r="EHA577" s="166"/>
      <c r="EHB577" s="166"/>
      <c r="EHC577" s="166"/>
      <c r="EHD577" s="166"/>
      <c r="EHE577" s="166"/>
      <c r="EHF577" s="166"/>
      <c r="EHG577" s="166"/>
      <c r="EHH577" s="166"/>
      <c r="EHI577" s="166"/>
      <c r="EHJ577" s="166"/>
      <c r="EHK577" s="166"/>
      <c r="EHL577" s="166"/>
      <c r="EHM577" s="166"/>
      <c r="EHN577" s="166"/>
      <c r="EHO577" s="166"/>
      <c r="EHP577" s="166"/>
      <c r="EHQ577" s="166"/>
      <c r="EHR577" s="166"/>
      <c r="EHS577" s="166"/>
      <c r="EHT577" s="166"/>
      <c r="EHU577" s="166"/>
      <c r="EHV577" s="166"/>
      <c r="EHW577" s="166"/>
      <c r="EHX577" s="166"/>
      <c r="EHY577" s="166"/>
      <c r="EHZ577" s="166"/>
      <c r="EIA577" s="166"/>
      <c r="EIB577" s="166"/>
      <c r="EIC577" s="166"/>
      <c r="EID577" s="166"/>
      <c r="EIE577" s="166"/>
      <c r="EIF577" s="166"/>
      <c r="EIG577" s="166"/>
      <c r="EIH577" s="166"/>
      <c r="EII577" s="166"/>
      <c r="EIJ577" s="166"/>
      <c r="EIK577" s="166"/>
      <c r="EIL577" s="166"/>
      <c r="EIM577" s="166"/>
      <c r="EIN577" s="166"/>
      <c r="EIO577" s="166"/>
      <c r="EIP577" s="166"/>
      <c r="EIQ577" s="166"/>
      <c r="EIR577" s="166"/>
      <c r="EIS577" s="166"/>
      <c r="EIT577" s="166"/>
      <c r="EIU577" s="166"/>
      <c r="EIV577" s="166"/>
      <c r="EIW577" s="166"/>
      <c r="EIX577" s="166"/>
      <c r="EIY577" s="166"/>
      <c r="EIZ577" s="166"/>
      <c r="EJA577" s="166"/>
      <c r="EJB577" s="166"/>
      <c r="EJC577" s="166"/>
      <c r="EJD577" s="166"/>
      <c r="EJE577" s="166"/>
      <c r="EJF577" s="166"/>
      <c r="EJG577" s="166"/>
      <c r="EJH577" s="166"/>
      <c r="EJI577" s="166"/>
      <c r="EJJ577" s="166"/>
      <c r="EJK577" s="166"/>
      <c r="EJL577" s="166"/>
      <c r="EJM577" s="166"/>
      <c r="EJN577" s="166"/>
      <c r="EJO577" s="166"/>
      <c r="EJP577" s="166"/>
      <c r="EJQ577" s="166"/>
      <c r="EJR577" s="166"/>
      <c r="EJS577" s="166"/>
      <c r="EJT577" s="166"/>
      <c r="EJU577" s="166"/>
      <c r="EJV577" s="166"/>
      <c r="EJW577" s="166"/>
      <c r="EJX577" s="166"/>
      <c r="EJY577" s="166"/>
      <c r="EJZ577" s="166"/>
      <c r="EKA577" s="166"/>
      <c r="EKB577" s="166"/>
      <c r="EKC577" s="166"/>
      <c r="EKD577" s="166"/>
      <c r="EKE577" s="166"/>
      <c r="EKF577" s="166"/>
      <c r="EKG577" s="166"/>
      <c r="EKH577" s="166"/>
      <c r="EKI577" s="166"/>
      <c r="EKJ577" s="166"/>
      <c r="EKK577" s="166"/>
      <c r="EKL577" s="166"/>
      <c r="EKM577" s="166"/>
      <c r="EKN577" s="166"/>
      <c r="EKO577" s="166"/>
      <c r="EKP577" s="166"/>
      <c r="EKQ577" s="166"/>
      <c r="EKR577" s="166"/>
      <c r="EKS577" s="166"/>
      <c r="EKT577" s="166"/>
      <c r="EKU577" s="166"/>
      <c r="EKV577" s="166"/>
      <c r="EKW577" s="166"/>
      <c r="EKX577" s="166"/>
      <c r="EKY577" s="166"/>
      <c r="EKZ577" s="166"/>
      <c r="ELA577" s="166"/>
      <c r="ELB577" s="166"/>
      <c r="ELC577" s="166"/>
      <c r="ELD577" s="166"/>
      <c r="ELE577" s="166"/>
      <c r="ELF577" s="166"/>
      <c r="ELG577" s="166"/>
      <c r="ELH577" s="166"/>
      <c r="ELI577" s="166"/>
      <c r="ELJ577" s="166"/>
      <c r="ELK577" s="166"/>
      <c r="ELL577" s="166"/>
      <c r="ELM577" s="166"/>
      <c r="ELN577" s="166"/>
      <c r="ELO577" s="166"/>
      <c r="ELP577" s="166"/>
      <c r="ELQ577" s="166"/>
      <c r="ELR577" s="166"/>
      <c r="ELS577" s="166"/>
      <c r="ELT577" s="166"/>
      <c r="ELU577" s="166"/>
      <c r="ELV577" s="166"/>
      <c r="ELW577" s="166"/>
      <c r="ELX577" s="166"/>
      <c r="ELY577" s="166"/>
      <c r="ELZ577" s="166"/>
      <c r="EMA577" s="166"/>
      <c r="EMB577" s="166"/>
      <c r="EMC577" s="166"/>
      <c r="EMD577" s="166"/>
      <c r="EME577" s="166"/>
      <c r="EMF577" s="166"/>
      <c r="EMG577" s="166"/>
      <c r="EMH577" s="166"/>
      <c r="EMI577" s="166"/>
      <c r="EMJ577" s="166"/>
      <c r="EMK577" s="166"/>
      <c r="EML577" s="166"/>
      <c r="EMM577" s="166"/>
      <c r="EMN577" s="166"/>
      <c r="EMO577" s="166"/>
      <c r="EMP577" s="166"/>
      <c r="EMQ577" s="166"/>
      <c r="EMR577" s="166"/>
      <c r="EMS577" s="166"/>
      <c r="EMT577" s="166"/>
      <c r="EMU577" s="166"/>
      <c r="EMV577" s="166"/>
      <c r="EMW577" s="166"/>
      <c r="EMX577" s="166"/>
      <c r="EMY577" s="166"/>
      <c r="EMZ577" s="166"/>
      <c r="ENA577" s="166"/>
      <c r="ENB577" s="166"/>
      <c r="ENC577" s="166"/>
      <c r="END577" s="166"/>
      <c r="ENE577" s="166"/>
      <c r="ENF577" s="166"/>
      <c r="ENG577" s="166"/>
      <c r="ENH577" s="166"/>
      <c r="ENI577" s="166"/>
      <c r="ENJ577" s="166"/>
      <c r="ENK577" s="166"/>
      <c r="ENL577" s="166"/>
      <c r="ENM577" s="166"/>
      <c r="ENN577" s="166"/>
      <c r="ENO577" s="166"/>
      <c r="ENP577" s="166"/>
      <c r="ENQ577" s="166"/>
      <c r="ENR577" s="166"/>
      <c r="ENS577" s="166"/>
      <c r="ENT577" s="166"/>
      <c r="ENU577" s="166"/>
      <c r="ENV577" s="166"/>
      <c r="ENW577" s="166"/>
      <c r="ENX577" s="166"/>
      <c r="ENY577" s="166"/>
      <c r="ENZ577" s="166"/>
      <c r="EOA577" s="166"/>
      <c r="EOB577" s="166"/>
      <c r="EOC577" s="166"/>
      <c r="EOD577" s="166"/>
      <c r="EOE577" s="166"/>
      <c r="EOF577" s="166"/>
      <c r="EOG577" s="166"/>
      <c r="EOH577" s="166"/>
      <c r="EOI577" s="166"/>
      <c r="EOJ577" s="166"/>
      <c r="EOK577" s="166"/>
      <c r="EOL577" s="166"/>
      <c r="EOM577" s="166"/>
      <c r="EON577" s="166"/>
      <c r="EOO577" s="166"/>
      <c r="EOP577" s="166"/>
      <c r="EOQ577" s="166"/>
      <c r="EOR577" s="166"/>
      <c r="EOS577" s="166"/>
      <c r="EOT577" s="166"/>
      <c r="EOU577" s="166"/>
      <c r="EOV577" s="166"/>
      <c r="EOW577" s="166"/>
      <c r="EOX577" s="166"/>
      <c r="EOY577" s="166"/>
      <c r="EOZ577" s="166"/>
      <c r="EPA577" s="166"/>
      <c r="EPB577" s="166"/>
      <c r="EPC577" s="166"/>
      <c r="EPD577" s="166"/>
      <c r="EPE577" s="166"/>
      <c r="EPF577" s="166"/>
      <c r="EPG577" s="166"/>
      <c r="EPH577" s="166"/>
      <c r="EPI577" s="166"/>
      <c r="EPJ577" s="166"/>
      <c r="EPK577" s="166"/>
      <c r="EPL577" s="166"/>
      <c r="EPM577" s="166"/>
      <c r="EPN577" s="166"/>
      <c r="EPO577" s="166"/>
      <c r="EPP577" s="166"/>
      <c r="EPQ577" s="166"/>
      <c r="EPR577" s="166"/>
      <c r="EPS577" s="166"/>
      <c r="EPT577" s="166"/>
      <c r="EPU577" s="166"/>
      <c r="EPV577" s="166"/>
      <c r="EPW577" s="166"/>
      <c r="EPX577" s="166"/>
      <c r="EPY577" s="166"/>
      <c r="EPZ577" s="166"/>
      <c r="EQA577" s="166"/>
      <c r="EQB577" s="166"/>
      <c r="EQC577" s="166"/>
      <c r="EQD577" s="166"/>
      <c r="EQE577" s="166"/>
      <c r="EQF577" s="166"/>
      <c r="EQG577" s="166"/>
      <c r="EQH577" s="166"/>
      <c r="EQI577" s="166"/>
      <c r="EQJ577" s="166"/>
      <c r="EQK577" s="166"/>
      <c r="EQL577" s="166"/>
      <c r="EQM577" s="166"/>
      <c r="EQN577" s="166"/>
      <c r="EQO577" s="166"/>
      <c r="EQP577" s="166"/>
      <c r="EQQ577" s="166"/>
      <c r="EQR577" s="166"/>
      <c r="EQS577" s="166"/>
      <c r="EQT577" s="166"/>
      <c r="EQU577" s="166"/>
      <c r="EQV577" s="166"/>
      <c r="EQW577" s="166"/>
      <c r="EQX577" s="166"/>
      <c r="EQY577" s="166"/>
      <c r="EQZ577" s="166"/>
      <c r="ERA577" s="166"/>
      <c r="ERB577" s="166"/>
      <c r="ERC577" s="166"/>
      <c r="ERD577" s="166"/>
      <c r="ERE577" s="166"/>
      <c r="ERF577" s="166"/>
      <c r="ERG577" s="166"/>
      <c r="ERH577" s="166"/>
      <c r="ERI577" s="166"/>
      <c r="ERJ577" s="166"/>
      <c r="ERK577" s="166"/>
      <c r="ERL577" s="166"/>
      <c r="ERM577" s="166"/>
      <c r="ERN577" s="166"/>
      <c r="ERO577" s="166"/>
      <c r="ERP577" s="166"/>
      <c r="ERQ577" s="166"/>
      <c r="ERR577" s="166"/>
      <c r="ERS577" s="166"/>
      <c r="ERT577" s="166"/>
      <c r="ERU577" s="166"/>
      <c r="ERV577" s="166"/>
      <c r="ERW577" s="166"/>
      <c r="ERX577" s="166"/>
      <c r="ERY577" s="166"/>
      <c r="ERZ577" s="166"/>
      <c r="ESA577" s="166"/>
      <c r="ESB577" s="166"/>
      <c r="ESC577" s="166"/>
      <c r="ESD577" s="166"/>
      <c r="ESE577" s="166"/>
      <c r="ESF577" s="166"/>
      <c r="ESG577" s="166"/>
      <c r="ESH577" s="166"/>
      <c r="ESI577" s="166"/>
      <c r="ESJ577" s="166"/>
      <c r="ESK577" s="166"/>
      <c r="ESL577" s="166"/>
      <c r="ESM577" s="166"/>
      <c r="ESN577" s="166"/>
      <c r="ESO577" s="166"/>
      <c r="ESP577" s="166"/>
      <c r="ESQ577" s="166"/>
      <c r="ESR577" s="166"/>
      <c r="ESS577" s="166"/>
      <c r="EST577" s="166"/>
      <c r="ESU577" s="166"/>
      <c r="ESV577" s="166"/>
      <c r="ESW577" s="166"/>
      <c r="ESX577" s="166"/>
      <c r="ESY577" s="166"/>
      <c r="ESZ577" s="166"/>
      <c r="ETA577" s="166"/>
      <c r="ETB577" s="166"/>
      <c r="ETC577" s="166"/>
      <c r="ETD577" s="166"/>
      <c r="ETE577" s="166"/>
      <c r="ETF577" s="166"/>
      <c r="ETG577" s="166"/>
      <c r="ETH577" s="166"/>
      <c r="ETI577" s="166"/>
      <c r="ETJ577" s="166"/>
      <c r="ETK577" s="166"/>
      <c r="ETL577" s="166"/>
      <c r="ETM577" s="166"/>
      <c r="ETN577" s="166"/>
      <c r="ETO577" s="166"/>
      <c r="ETP577" s="166"/>
      <c r="ETQ577" s="166"/>
      <c r="ETR577" s="166"/>
      <c r="ETS577" s="166"/>
      <c r="ETT577" s="166"/>
      <c r="ETU577" s="166"/>
      <c r="ETV577" s="166"/>
      <c r="ETW577" s="166"/>
      <c r="ETX577" s="166"/>
      <c r="ETY577" s="166"/>
      <c r="ETZ577" s="166"/>
      <c r="EUA577" s="166"/>
      <c r="EUB577" s="166"/>
      <c r="EUC577" s="166"/>
      <c r="EUD577" s="166"/>
      <c r="EUE577" s="166"/>
      <c r="EUF577" s="166"/>
      <c r="EUG577" s="166"/>
      <c r="EUH577" s="166"/>
      <c r="EUI577" s="166"/>
      <c r="EUJ577" s="166"/>
      <c r="EUK577" s="166"/>
      <c r="EUL577" s="166"/>
      <c r="EUM577" s="166"/>
      <c r="EUN577" s="166"/>
      <c r="EUO577" s="166"/>
      <c r="EUP577" s="166"/>
      <c r="EUQ577" s="166"/>
      <c r="EUR577" s="166"/>
      <c r="EUS577" s="166"/>
      <c r="EUT577" s="166"/>
      <c r="EUU577" s="166"/>
      <c r="EUV577" s="166"/>
      <c r="EUW577" s="166"/>
      <c r="EUX577" s="166"/>
      <c r="EUY577" s="166"/>
      <c r="EUZ577" s="166"/>
      <c r="EVA577" s="166"/>
      <c r="EVB577" s="166"/>
      <c r="EVC577" s="166"/>
      <c r="EVD577" s="166"/>
      <c r="EVE577" s="166"/>
      <c r="EVF577" s="166"/>
      <c r="EVG577" s="166"/>
      <c r="EVH577" s="166"/>
      <c r="EVI577" s="166"/>
      <c r="EVJ577" s="166"/>
      <c r="EVK577" s="166"/>
      <c r="EVL577" s="166"/>
      <c r="EVM577" s="166"/>
      <c r="EVN577" s="166"/>
      <c r="EVO577" s="166"/>
      <c r="EVP577" s="166"/>
      <c r="EVQ577" s="166"/>
      <c r="EVR577" s="166"/>
      <c r="EVS577" s="166"/>
      <c r="EVT577" s="166"/>
      <c r="EVU577" s="166"/>
      <c r="EVV577" s="166"/>
      <c r="EVW577" s="166"/>
      <c r="EVX577" s="166"/>
      <c r="EVY577" s="166"/>
      <c r="EVZ577" s="166"/>
      <c r="EWA577" s="166"/>
      <c r="EWB577" s="166"/>
      <c r="EWC577" s="166"/>
      <c r="EWD577" s="166"/>
      <c r="EWE577" s="166"/>
      <c r="EWF577" s="166"/>
      <c r="EWG577" s="166"/>
      <c r="EWH577" s="166"/>
      <c r="EWI577" s="166"/>
      <c r="EWJ577" s="166"/>
      <c r="EWK577" s="166"/>
      <c r="EWL577" s="166"/>
      <c r="EWM577" s="166"/>
      <c r="EWN577" s="166"/>
      <c r="EWO577" s="166"/>
      <c r="EWP577" s="166"/>
      <c r="EWQ577" s="166"/>
      <c r="EWR577" s="166"/>
      <c r="EWS577" s="166"/>
      <c r="EWT577" s="166"/>
      <c r="EWU577" s="166"/>
      <c r="EWV577" s="166"/>
      <c r="EWW577" s="166"/>
      <c r="EWX577" s="166"/>
      <c r="EWY577" s="166"/>
      <c r="EWZ577" s="166"/>
      <c r="EXA577" s="166"/>
      <c r="EXB577" s="166"/>
      <c r="EXC577" s="166"/>
      <c r="EXD577" s="166"/>
      <c r="EXE577" s="166"/>
      <c r="EXF577" s="166"/>
      <c r="EXG577" s="166"/>
      <c r="EXH577" s="166"/>
      <c r="EXI577" s="166"/>
      <c r="EXJ577" s="166"/>
      <c r="EXK577" s="166"/>
      <c r="EXL577" s="166"/>
      <c r="EXM577" s="166"/>
      <c r="EXN577" s="166"/>
      <c r="EXO577" s="166"/>
      <c r="EXP577" s="166"/>
      <c r="EXQ577" s="166"/>
      <c r="EXR577" s="166"/>
      <c r="EXS577" s="166"/>
      <c r="EXT577" s="166"/>
      <c r="EXU577" s="166"/>
      <c r="EXV577" s="166"/>
      <c r="EXW577" s="166"/>
      <c r="EXX577" s="166"/>
      <c r="EXY577" s="166"/>
      <c r="EXZ577" s="166"/>
      <c r="EYA577" s="166"/>
      <c r="EYB577" s="166"/>
      <c r="EYC577" s="166"/>
      <c r="EYD577" s="166"/>
      <c r="EYE577" s="166"/>
      <c r="EYF577" s="166"/>
      <c r="EYG577" s="166"/>
      <c r="EYH577" s="166"/>
      <c r="EYI577" s="166"/>
      <c r="EYJ577" s="166"/>
      <c r="EYK577" s="166"/>
      <c r="EYL577" s="166"/>
      <c r="EYM577" s="166"/>
      <c r="EYN577" s="166"/>
      <c r="EYO577" s="166"/>
      <c r="EYP577" s="166"/>
      <c r="EYQ577" s="166"/>
      <c r="EYR577" s="166"/>
      <c r="EYS577" s="166"/>
      <c r="EYT577" s="166"/>
      <c r="EYU577" s="166"/>
      <c r="EYV577" s="166"/>
      <c r="EYW577" s="166"/>
      <c r="EYX577" s="166"/>
      <c r="EYY577" s="166"/>
      <c r="EYZ577" s="166"/>
      <c r="EZA577" s="166"/>
      <c r="EZB577" s="166"/>
      <c r="EZC577" s="166"/>
      <c r="EZD577" s="166"/>
      <c r="EZE577" s="166"/>
      <c r="EZF577" s="166"/>
      <c r="EZG577" s="166"/>
      <c r="EZH577" s="166"/>
      <c r="EZI577" s="166"/>
      <c r="EZJ577" s="166"/>
      <c r="EZK577" s="166"/>
      <c r="EZL577" s="166"/>
      <c r="EZM577" s="166"/>
      <c r="EZN577" s="166"/>
      <c r="EZO577" s="166"/>
      <c r="EZP577" s="166"/>
      <c r="EZQ577" s="166"/>
      <c r="EZR577" s="166"/>
      <c r="EZS577" s="166"/>
      <c r="EZT577" s="166"/>
      <c r="EZU577" s="166"/>
      <c r="EZV577" s="166"/>
      <c r="EZW577" s="166"/>
      <c r="EZX577" s="166"/>
      <c r="EZY577" s="166"/>
      <c r="EZZ577" s="166"/>
      <c r="FAA577" s="166"/>
      <c r="FAB577" s="166"/>
      <c r="FAC577" s="166"/>
      <c r="FAD577" s="166"/>
      <c r="FAE577" s="166"/>
      <c r="FAF577" s="166"/>
      <c r="FAG577" s="166"/>
      <c r="FAH577" s="166"/>
      <c r="FAI577" s="166"/>
      <c r="FAJ577" s="166"/>
      <c r="FAK577" s="166"/>
      <c r="FAL577" s="166"/>
      <c r="FAM577" s="166"/>
      <c r="FAN577" s="166"/>
      <c r="FAO577" s="166"/>
      <c r="FAP577" s="166"/>
      <c r="FAQ577" s="166"/>
      <c r="FAR577" s="166"/>
      <c r="FAS577" s="166"/>
      <c r="FAT577" s="166"/>
      <c r="FAU577" s="166"/>
      <c r="FAV577" s="166"/>
      <c r="FAW577" s="166"/>
      <c r="FAX577" s="166"/>
      <c r="FAY577" s="166"/>
      <c r="FAZ577" s="166"/>
      <c r="FBA577" s="166"/>
      <c r="FBB577" s="166"/>
      <c r="FBC577" s="166"/>
      <c r="FBD577" s="166"/>
      <c r="FBE577" s="166"/>
      <c r="FBF577" s="166"/>
      <c r="FBG577" s="166"/>
      <c r="FBH577" s="166"/>
      <c r="FBI577" s="166"/>
      <c r="FBJ577" s="166"/>
      <c r="FBK577" s="166"/>
      <c r="FBL577" s="166"/>
      <c r="FBM577" s="166"/>
      <c r="FBN577" s="166"/>
      <c r="FBO577" s="166"/>
      <c r="FBP577" s="166"/>
      <c r="FBQ577" s="166"/>
      <c r="FBR577" s="166"/>
      <c r="FBS577" s="166"/>
      <c r="FBT577" s="166"/>
      <c r="FBU577" s="166"/>
      <c r="FBV577" s="166"/>
      <c r="FBW577" s="166"/>
      <c r="FBX577" s="166"/>
      <c r="FBY577" s="166"/>
      <c r="FBZ577" s="166"/>
      <c r="FCA577" s="166"/>
      <c r="FCB577" s="166"/>
      <c r="FCC577" s="166"/>
      <c r="FCD577" s="166"/>
      <c r="FCE577" s="166"/>
      <c r="FCF577" s="166"/>
      <c r="FCG577" s="166"/>
      <c r="FCH577" s="166"/>
      <c r="FCI577" s="166"/>
      <c r="FCJ577" s="166"/>
      <c r="FCK577" s="166"/>
      <c r="FCL577" s="166"/>
      <c r="FCM577" s="166"/>
      <c r="FCN577" s="166"/>
      <c r="FCO577" s="166"/>
      <c r="FCP577" s="166"/>
      <c r="FCQ577" s="166"/>
      <c r="FCR577" s="166"/>
      <c r="FCS577" s="166"/>
      <c r="FCT577" s="166"/>
      <c r="FCU577" s="166"/>
      <c r="FCV577" s="166"/>
      <c r="FCW577" s="166"/>
      <c r="FCX577" s="166"/>
      <c r="FCY577" s="166"/>
      <c r="FCZ577" s="166"/>
      <c r="FDA577" s="166"/>
      <c r="FDB577" s="166"/>
      <c r="FDC577" s="166"/>
      <c r="FDD577" s="166"/>
      <c r="FDE577" s="166"/>
      <c r="FDF577" s="166"/>
      <c r="FDG577" s="166"/>
      <c r="FDH577" s="166"/>
      <c r="FDI577" s="166"/>
      <c r="FDJ577" s="166"/>
      <c r="FDK577" s="166"/>
      <c r="FDL577" s="166"/>
      <c r="FDM577" s="166"/>
      <c r="FDN577" s="166"/>
      <c r="FDO577" s="166"/>
      <c r="FDP577" s="166"/>
      <c r="FDQ577" s="166"/>
      <c r="FDR577" s="166"/>
      <c r="FDS577" s="166"/>
      <c r="FDT577" s="166"/>
      <c r="FDU577" s="166"/>
      <c r="FDV577" s="166"/>
      <c r="FDW577" s="166"/>
      <c r="FDX577" s="166"/>
      <c r="FDY577" s="166"/>
      <c r="FDZ577" s="166"/>
      <c r="FEA577" s="166"/>
      <c r="FEB577" s="166"/>
      <c r="FEC577" s="166"/>
      <c r="FED577" s="166"/>
      <c r="FEE577" s="166"/>
      <c r="FEF577" s="166"/>
      <c r="FEG577" s="166"/>
      <c r="FEH577" s="166"/>
      <c r="FEI577" s="166"/>
      <c r="FEJ577" s="166"/>
      <c r="FEK577" s="166"/>
      <c r="FEL577" s="166"/>
      <c r="FEM577" s="166"/>
      <c r="FEN577" s="166"/>
      <c r="FEO577" s="166"/>
      <c r="FEP577" s="166"/>
      <c r="FEQ577" s="166"/>
      <c r="FER577" s="166"/>
      <c r="FES577" s="166"/>
      <c r="FET577" s="166"/>
      <c r="FEU577" s="166"/>
      <c r="FEV577" s="166"/>
      <c r="FEW577" s="166"/>
      <c r="FEX577" s="166"/>
      <c r="FEY577" s="166"/>
      <c r="FEZ577" s="166"/>
      <c r="FFA577" s="166"/>
      <c r="FFB577" s="166"/>
      <c r="FFC577" s="166"/>
      <c r="FFD577" s="166"/>
      <c r="FFE577" s="166"/>
      <c r="FFF577" s="166"/>
      <c r="FFG577" s="166"/>
      <c r="FFH577" s="166"/>
      <c r="FFI577" s="166"/>
      <c r="FFJ577" s="166"/>
      <c r="FFK577" s="166"/>
      <c r="FFL577" s="166"/>
      <c r="FFM577" s="166"/>
      <c r="FFN577" s="166"/>
      <c r="FFO577" s="166"/>
      <c r="FFP577" s="166"/>
      <c r="FFQ577" s="166"/>
      <c r="FFR577" s="166"/>
      <c r="FFS577" s="166"/>
      <c r="FFT577" s="166"/>
      <c r="FFU577" s="166"/>
      <c r="FFV577" s="166"/>
      <c r="FFW577" s="166"/>
      <c r="FFX577" s="166"/>
      <c r="FFY577" s="166"/>
      <c r="FFZ577" s="166"/>
      <c r="FGA577" s="166"/>
      <c r="FGB577" s="166"/>
      <c r="FGC577" s="166"/>
      <c r="FGD577" s="166"/>
      <c r="FGE577" s="166"/>
      <c r="FGF577" s="166"/>
      <c r="FGG577" s="166"/>
      <c r="FGH577" s="166"/>
      <c r="FGI577" s="166"/>
      <c r="FGJ577" s="166"/>
      <c r="FGK577" s="166"/>
      <c r="FGL577" s="166"/>
      <c r="FGM577" s="166"/>
      <c r="FGN577" s="166"/>
      <c r="FGO577" s="166"/>
      <c r="FGP577" s="166"/>
      <c r="FGQ577" s="166"/>
      <c r="FGR577" s="166"/>
      <c r="FGS577" s="166"/>
      <c r="FGT577" s="166"/>
      <c r="FGU577" s="166"/>
      <c r="FGV577" s="166"/>
      <c r="FGW577" s="166"/>
      <c r="FGX577" s="166"/>
      <c r="FGY577" s="166"/>
      <c r="FGZ577" s="166"/>
      <c r="FHA577" s="166"/>
      <c r="FHB577" s="166"/>
      <c r="FHC577" s="166"/>
      <c r="FHD577" s="166"/>
      <c r="FHE577" s="166"/>
      <c r="FHF577" s="166"/>
      <c r="FHG577" s="166"/>
      <c r="FHH577" s="166"/>
      <c r="FHI577" s="166"/>
      <c r="FHJ577" s="166"/>
      <c r="FHK577" s="166"/>
      <c r="FHL577" s="166"/>
      <c r="FHM577" s="166"/>
      <c r="FHN577" s="166"/>
      <c r="FHO577" s="166"/>
      <c r="FHP577" s="166"/>
      <c r="FHQ577" s="166"/>
      <c r="FHR577" s="166"/>
      <c r="FHS577" s="166"/>
      <c r="FHT577" s="166"/>
      <c r="FHU577" s="166"/>
      <c r="FHV577" s="166"/>
      <c r="FHW577" s="166"/>
      <c r="FHX577" s="166"/>
      <c r="FHY577" s="166"/>
      <c r="FHZ577" s="166"/>
      <c r="FIA577" s="166"/>
      <c r="FIB577" s="166"/>
      <c r="FIC577" s="166"/>
      <c r="FID577" s="166"/>
      <c r="FIE577" s="166"/>
      <c r="FIF577" s="166"/>
      <c r="FIG577" s="166"/>
      <c r="FIH577" s="166"/>
      <c r="FII577" s="166"/>
      <c r="FIJ577" s="166"/>
      <c r="FIK577" s="166"/>
      <c r="FIL577" s="166"/>
      <c r="FIM577" s="166"/>
      <c r="FIN577" s="166"/>
      <c r="FIO577" s="166"/>
      <c r="FIP577" s="166"/>
      <c r="FIQ577" s="166"/>
      <c r="FIR577" s="166"/>
      <c r="FIS577" s="166"/>
      <c r="FIT577" s="166"/>
      <c r="FIU577" s="166"/>
      <c r="FIV577" s="166"/>
      <c r="FIW577" s="166"/>
      <c r="FIX577" s="166"/>
      <c r="FIY577" s="166"/>
      <c r="FIZ577" s="166"/>
      <c r="FJA577" s="166"/>
      <c r="FJB577" s="166"/>
      <c r="FJC577" s="166"/>
      <c r="FJD577" s="166"/>
      <c r="FJE577" s="166"/>
      <c r="FJF577" s="166"/>
      <c r="FJG577" s="166"/>
      <c r="FJH577" s="166"/>
      <c r="FJI577" s="166"/>
      <c r="FJJ577" s="166"/>
      <c r="FJK577" s="166"/>
      <c r="FJL577" s="166"/>
      <c r="FJM577" s="166"/>
      <c r="FJN577" s="166"/>
      <c r="FJO577" s="166"/>
      <c r="FJP577" s="166"/>
      <c r="FJQ577" s="166"/>
      <c r="FJR577" s="166"/>
      <c r="FJS577" s="166"/>
      <c r="FJT577" s="166"/>
      <c r="FJU577" s="166"/>
      <c r="FJV577" s="166"/>
      <c r="FJW577" s="166"/>
      <c r="FJX577" s="166"/>
      <c r="FJY577" s="166"/>
      <c r="FJZ577" s="166"/>
      <c r="FKA577" s="166"/>
      <c r="FKB577" s="166"/>
      <c r="FKC577" s="166"/>
      <c r="FKD577" s="166"/>
      <c r="FKE577" s="166"/>
      <c r="FKF577" s="166"/>
      <c r="FKG577" s="166"/>
      <c r="FKH577" s="166"/>
      <c r="FKI577" s="166"/>
      <c r="FKJ577" s="166"/>
      <c r="FKK577" s="166"/>
      <c r="FKL577" s="166"/>
      <c r="FKM577" s="166"/>
      <c r="FKN577" s="166"/>
      <c r="FKO577" s="166"/>
      <c r="FKP577" s="166"/>
      <c r="FKQ577" s="166"/>
      <c r="FKR577" s="166"/>
      <c r="FKS577" s="166"/>
      <c r="FKT577" s="166"/>
      <c r="FKU577" s="166"/>
      <c r="FKV577" s="166"/>
      <c r="FKW577" s="166"/>
      <c r="FKX577" s="166"/>
      <c r="FKY577" s="166"/>
      <c r="FKZ577" s="166"/>
      <c r="FLA577" s="166"/>
      <c r="FLB577" s="166"/>
      <c r="FLC577" s="166"/>
      <c r="FLD577" s="166"/>
      <c r="FLE577" s="166"/>
      <c r="FLF577" s="166"/>
      <c r="FLG577" s="166"/>
      <c r="FLH577" s="166"/>
      <c r="FLI577" s="166"/>
      <c r="FLJ577" s="166"/>
      <c r="FLK577" s="166"/>
      <c r="FLL577" s="166"/>
      <c r="FLM577" s="166"/>
      <c r="FLN577" s="166"/>
      <c r="FLO577" s="166"/>
      <c r="FLP577" s="166"/>
      <c r="FLQ577" s="166"/>
      <c r="FLR577" s="166"/>
      <c r="FLS577" s="166"/>
      <c r="FLT577" s="166"/>
      <c r="FLU577" s="166"/>
      <c r="FLV577" s="166"/>
      <c r="FLW577" s="166"/>
      <c r="FLX577" s="166"/>
      <c r="FLY577" s="166"/>
      <c r="FLZ577" s="166"/>
      <c r="FMA577" s="166"/>
      <c r="FMB577" s="166"/>
      <c r="FMC577" s="166"/>
      <c r="FMD577" s="166"/>
      <c r="FME577" s="166"/>
      <c r="FMF577" s="166"/>
      <c r="FMG577" s="166"/>
      <c r="FMH577" s="166"/>
      <c r="FMI577" s="166"/>
      <c r="FMJ577" s="166"/>
      <c r="FMK577" s="166"/>
      <c r="FML577" s="166"/>
      <c r="FMM577" s="166"/>
      <c r="FMN577" s="166"/>
      <c r="FMO577" s="166"/>
      <c r="FMP577" s="166"/>
      <c r="FMQ577" s="166"/>
      <c r="FMR577" s="166"/>
      <c r="FMS577" s="166"/>
      <c r="FMT577" s="166"/>
      <c r="FMU577" s="166"/>
      <c r="FMV577" s="166"/>
      <c r="FMW577" s="166"/>
      <c r="FMX577" s="166"/>
      <c r="FMY577" s="166"/>
      <c r="FMZ577" s="166"/>
      <c r="FNA577" s="166"/>
      <c r="FNB577" s="166"/>
      <c r="FNC577" s="166"/>
      <c r="FND577" s="166"/>
      <c r="FNE577" s="166"/>
      <c r="FNF577" s="166"/>
      <c r="FNG577" s="166"/>
      <c r="FNH577" s="166"/>
      <c r="FNI577" s="166"/>
      <c r="FNJ577" s="166"/>
      <c r="FNK577" s="166"/>
      <c r="FNL577" s="166"/>
      <c r="FNM577" s="166"/>
      <c r="FNN577" s="166"/>
      <c r="FNO577" s="166"/>
      <c r="FNP577" s="166"/>
      <c r="FNQ577" s="166"/>
      <c r="FNR577" s="166"/>
      <c r="FNS577" s="166"/>
      <c r="FNT577" s="166"/>
      <c r="FNU577" s="166"/>
      <c r="FNV577" s="166"/>
      <c r="FNW577" s="166"/>
      <c r="FNX577" s="166"/>
      <c r="FNY577" s="166"/>
      <c r="FNZ577" s="166"/>
      <c r="FOA577" s="166"/>
      <c r="FOB577" s="166"/>
      <c r="FOC577" s="166"/>
      <c r="FOD577" s="166"/>
      <c r="FOE577" s="166"/>
      <c r="FOF577" s="166"/>
      <c r="FOG577" s="166"/>
      <c r="FOH577" s="166"/>
      <c r="FOI577" s="166"/>
      <c r="FOJ577" s="166"/>
      <c r="FOK577" s="166"/>
      <c r="FOL577" s="166"/>
      <c r="FOM577" s="166"/>
      <c r="FON577" s="166"/>
      <c r="FOO577" s="166"/>
      <c r="FOP577" s="166"/>
      <c r="FOQ577" s="166"/>
      <c r="FOR577" s="166"/>
      <c r="FOS577" s="166"/>
      <c r="FOT577" s="166"/>
      <c r="FOU577" s="166"/>
      <c r="FOV577" s="166"/>
      <c r="FOW577" s="166"/>
      <c r="FOX577" s="166"/>
      <c r="FOY577" s="166"/>
      <c r="FOZ577" s="166"/>
      <c r="FPA577" s="166"/>
      <c r="FPB577" s="166"/>
      <c r="FPC577" s="166"/>
      <c r="FPD577" s="166"/>
      <c r="FPE577" s="166"/>
      <c r="FPF577" s="166"/>
      <c r="FPG577" s="166"/>
      <c r="FPH577" s="166"/>
      <c r="FPI577" s="166"/>
      <c r="FPJ577" s="166"/>
      <c r="FPK577" s="166"/>
      <c r="FPL577" s="166"/>
      <c r="FPM577" s="166"/>
      <c r="FPN577" s="166"/>
      <c r="FPO577" s="166"/>
      <c r="FPP577" s="166"/>
      <c r="FPQ577" s="166"/>
      <c r="FPR577" s="166"/>
      <c r="FPS577" s="166"/>
      <c r="FPT577" s="166"/>
      <c r="FPU577" s="166"/>
      <c r="FPV577" s="166"/>
      <c r="FPW577" s="166"/>
      <c r="FPX577" s="166"/>
      <c r="FPY577" s="166"/>
      <c r="FPZ577" s="166"/>
      <c r="FQA577" s="166"/>
      <c r="FQB577" s="166"/>
      <c r="FQC577" s="166"/>
      <c r="FQD577" s="166"/>
      <c r="FQE577" s="166"/>
      <c r="FQF577" s="166"/>
      <c r="FQG577" s="166"/>
      <c r="FQH577" s="166"/>
      <c r="FQI577" s="166"/>
      <c r="FQJ577" s="166"/>
      <c r="FQK577" s="166"/>
      <c r="FQL577" s="166"/>
      <c r="FQM577" s="166"/>
      <c r="FQN577" s="166"/>
      <c r="FQO577" s="166"/>
      <c r="FQP577" s="166"/>
      <c r="FQQ577" s="166"/>
      <c r="FQR577" s="166"/>
      <c r="FQS577" s="166"/>
      <c r="FQT577" s="166"/>
      <c r="FQU577" s="166"/>
      <c r="FQV577" s="166"/>
      <c r="FQW577" s="166"/>
      <c r="FQX577" s="166"/>
      <c r="FQY577" s="166"/>
      <c r="FQZ577" s="166"/>
      <c r="FRA577" s="166"/>
      <c r="FRB577" s="166"/>
      <c r="FRC577" s="166"/>
      <c r="FRD577" s="166"/>
      <c r="FRE577" s="166"/>
      <c r="FRF577" s="166"/>
      <c r="FRG577" s="166"/>
      <c r="FRH577" s="166"/>
      <c r="FRI577" s="166"/>
      <c r="FRJ577" s="166"/>
      <c r="FRK577" s="166"/>
      <c r="FRL577" s="166"/>
      <c r="FRM577" s="166"/>
      <c r="FRN577" s="166"/>
      <c r="FRO577" s="166"/>
      <c r="FRP577" s="166"/>
      <c r="FRQ577" s="166"/>
      <c r="FRR577" s="166"/>
      <c r="FRS577" s="166"/>
      <c r="FRT577" s="166"/>
      <c r="FRU577" s="166"/>
      <c r="FRV577" s="166"/>
      <c r="FRW577" s="166"/>
      <c r="FRX577" s="166"/>
      <c r="FRY577" s="166"/>
      <c r="FRZ577" s="166"/>
      <c r="FSA577" s="166"/>
      <c r="FSB577" s="166"/>
      <c r="FSC577" s="166"/>
      <c r="FSD577" s="166"/>
      <c r="FSE577" s="166"/>
      <c r="FSF577" s="166"/>
      <c r="FSG577" s="166"/>
      <c r="FSH577" s="166"/>
      <c r="FSI577" s="166"/>
      <c r="FSJ577" s="166"/>
      <c r="FSK577" s="166"/>
      <c r="FSL577" s="166"/>
      <c r="FSM577" s="166"/>
      <c r="FSN577" s="166"/>
      <c r="FSO577" s="166"/>
      <c r="FSP577" s="166"/>
      <c r="FSQ577" s="166"/>
      <c r="FSR577" s="166"/>
      <c r="FSS577" s="166"/>
      <c r="FST577" s="166"/>
      <c r="FSU577" s="166"/>
      <c r="FSV577" s="166"/>
      <c r="FSW577" s="166"/>
      <c r="FSX577" s="166"/>
      <c r="FSY577" s="166"/>
      <c r="FSZ577" s="166"/>
      <c r="FTA577" s="166"/>
      <c r="FTB577" s="166"/>
      <c r="FTC577" s="166"/>
      <c r="FTD577" s="166"/>
      <c r="FTE577" s="166"/>
      <c r="FTF577" s="166"/>
      <c r="FTG577" s="166"/>
      <c r="FTH577" s="166"/>
      <c r="FTI577" s="166"/>
      <c r="FTJ577" s="166"/>
      <c r="FTK577" s="166"/>
      <c r="FTL577" s="166"/>
      <c r="FTM577" s="166"/>
      <c r="FTN577" s="166"/>
      <c r="FTO577" s="166"/>
      <c r="FTP577" s="166"/>
      <c r="FTQ577" s="166"/>
      <c r="FTR577" s="166"/>
      <c r="FTS577" s="166"/>
      <c r="FTT577" s="166"/>
      <c r="FTU577" s="166"/>
      <c r="FTV577" s="166"/>
      <c r="FTW577" s="166"/>
      <c r="FTX577" s="166"/>
      <c r="FTY577" s="166"/>
      <c r="FTZ577" s="166"/>
      <c r="FUA577" s="166"/>
      <c r="FUB577" s="166"/>
      <c r="FUC577" s="166"/>
      <c r="FUD577" s="166"/>
      <c r="FUE577" s="166"/>
      <c r="FUF577" s="166"/>
      <c r="FUG577" s="166"/>
      <c r="FUH577" s="166"/>
      <c r="FUI577" s="166"/>
      <c r="FUJ577" s="166"/>
      <c r="FUK577" s="166"/>
      <c r="FUL577" s="166"/>
      <c r="FUM577" s="166"/>
      <c r="FUN577" s="166"/>
      <c r="FUO577" s="166"/>
      <c r="FUP577" s="166"/>
      <c r="FUQ577" s="166"/>
      <c r="FUR577" s="166"/>
      <c r="FUS577" s="166"/>
      <c r="FUT577" s="166"/>
      <c r="FUU577" s="166"/>
      <c r="FUV577" s="166"/>
      <c r="FUW577" s="166"/>
      <c r="FUX577" s="166"/>
      <c r="FUY577" s="166"/>
      <c r="FUZ577" s="166"/>
      <c r="FVA577" s="166"/>
      <c r="FVB577" s="166"/>
      <c r="FVC577" s="166"/>
      <c r="FVD577" s="166"/>
      <c r="FVE577" s="166"/>
      <c r="FVF577" s="166"/>
      <c r="FVG577" s="166"/>
      <c r="FVH577" s="166"/>
      <c r="FVI577" s="166"/>
      <c r="FVJ577" s="166"/>
      <c r="FVK577" s="166"/>
      <c r="FVL577" s="166"/>
      <c r="FVM577" s="166"/>
      <c r="FVN577" s="166"/>
      <c r="FVO577" s="166"/>
      <c r="FVP577" s="166"/>
      <c r="FVQ577" s="166"/>
      <c r="FVR577" s="166"/>
      <c r="FVS577" s="166"/>
      <c r="FVT577" s="166"/>
      <c r="FVU577" s="166"/>
      <c r="FVV577" s="166"/>
      <c r="FVW577" s="166"/>
      <c r="FVX577" s="166"/>
      <c r="FVY577" s="166"/>
      <c r="FVZ577" s="166"/>
      <c r="FWA577" s="166"/>
      <c r="FWB577" s="166"/>
      <c r="FWC577" s="166"/>
      <c r="FWD577" s="166"/>
      <c r="FWE577" s="166"/>
      <c r="FWF577" s="166"/>
      <c r="FWG577" s="166"/>
      <c r="FWH577" s="166"/>
      <c r="FWI577" s="166"/>
      <c r="FWJ577" s="166"/>
      <c r="FWK577" s="166"/>
      <c r="FWL577" s="166"/>
      <c r="FWM577" s="166"/>
      <c r="FWN577" s="166"/>
      <c r="FWO577" s="166"/>
      <c r="FWP577" s="166"/>
      <c r="FWQ577" s="166"/>
      <c r="FWR577" s="166"/>
      <c r="FWS577" s="166"/>
      <c r="FWT577" s="166"/>
      <c r="FWU577" s="166"/>
      <c r="FWV577" s="166"/>
      <c r="FWW577" s="166"/>
      <c r="FWX577" s="166"/>
      <c r="FWY577" s="166"/>
      <c r="FWZ577" s="166"/>
      <c r="FXA577" s="166"/>
      <c r="FXB577" s="166"/>
      <c r="FXC577" s="166"/>
      <c r="FXD577" s="166"/>
      <c r="FXE577" s="166"/>
      <c r="FXF577" s="166"/>
      <c r="FXG577" s="166"/>
      <c r="FXH577" s="166"/>
      <c r="FXI577" s="166"/>
      <c r="FXJ577" s="166"/>
      <c r="FXK577" s="166"/>
      <c r="FXL577" s="166"/>
      <c r="FXM577" s="166"/>
      <c r="FXN577" s="166"/>
      <c r="FXO577" s="166"/>
      <c r="FXP577" s="166"/>
      <c r="FXQ577" s="166"/>
      <c r="FXR577" s="166"/>
      <c r="FXS577" s="166"/>
      <c r="FXT577" s="166"/>
      <c r="FXU577" s="166"/>
      <c r="FXV577" s="166"/>
      <c r="FXW577" s="166"/>
      <c r="FXX577" s="166"/>
      <c r="FXY577" s="166"/>
      <c r="FXZ577" s="166"/>
      <c r="FYA577" s="166"/>
      <c r="FYB577" s="166"/>
      <c r="FYC577" s="166"/>
      <c r="FYD577" s="166"/>
      <c r="FYE577" s="166"/>
      <c r="FYF577" s="166"/>
      <c r="FYG577" s="166"/>
      <c r="FYH577" s="166"/>
      <c r="FYI577" s="166"/>
      <c r="FYJ577" s="166"/>
      <c r="FYK577" s="166"/>
      <c r="FYL577" s="166"/>
      <c r="FYM577" s="166"/>
      <c r="FYN577" s="166"/>
      <c r="FYO577" s="166"/>
      <c r="FYP577" s="166"/>
      <c r="FYQ577" s="166"/>
      <c r="FYR577" s="166"/>
      <c r="FYS577" s="166"/>
      <c r="FYT577" s="166"/>
      <c r="FYU577" s="166"/>
      <c r="FYV577" s="166"/>
      <c r="FYW577" s="166"/>
      <c r="FYX577" s="166"/>
      <c r="FYY577" s="166"/>
      <c r="FYZ577" s="166"/>
      <c r="FZA577" s="166"/>
      <c r="FZB577" s="166"/>
      <c r="FZC577" s="166"/>
      <c r="FZD577" s="166"/>
      <c r="FZE577" s="166"/>
      <c r="FZF577" s="166"/>
      <c r="FZG577" s="166"/>
      <c r="FZH577" s="166"/>
      <c r="FZI577" s="166"/>
      <c r="FZJ577" s="166"/>
      <c r="FZK577" s="166"/>
      <c r="FZL577" s="166"/>
      <c r="FZM577" s="166"/>
      <c r="FZN577" s="166"/>
      <c r="FZO577" s="166"/>
      <c r="FZP577" s="166"/>
      <c r="FZQ577" s="166"/>
      <c r="FZR577" s="166"/>
      <c r="FZS577" s="166"/>
      <c r="FZT577" s="166"/>
      <c r="FZU577" s="166"/>
      <c r="FZV577" s="166"/>
      <c r="FZW577" s="166"/>
      <c r="FZX577" s="166"/>
      <c r="FZY577" s="166"/>
      <c r="FZZ577" s="166"/>
      <c r="GAA577" s="166"/>
      <c r="GAB577" s="166"/>
      <c r="GAC577" s="166"/>
      <c r="GAD577" s="166"/>
      <c r="GAE577" s="166"/>
      <c r="GAF577" s="166"/>
      <c r="GAG577" s="166"/>
      <c r="GAH577" s="166"/>
      <c r="GAI577" s="166"/>
      <c r="GAJ577" s="166"/>
      <c r="GAK577" s="166"/>
      <c r="GAL577" s="166"/>
      <c r="GAM577" s="166"/>
      <c r="GAN577" s="166"/>
      <c r="GAO577" s="166"/>
      <c r="GAP577" s="166"/>
      <c r="GAQ577" s="166"/>
      <c r="GAR577" s="166"/>
      <c r="GAS577" s="166"/>
      <c r="GAT577" s="166"/>
      <c r="GAU577" s="166"/>
      <c r="GAV577" s="166"/>
      <c r="GAW577" s="166"/>
      <c r="GAX577" s="166"/>
      <c r="GAY577" s="166"/>
      <c r="GAZ577" s="166"/>
      <c r="GBA577" s="166"/>
      <c r="GBB577" s="166"/>
      <c r="GBC577" s="166"/>
      <c r="GBD577" s="166"/>
      <c r="GBE577" s="166"/>
      <c r="GBF577" s="166"/>
      <c r="GBG577" s="166"/>
      <c r="GBH577" s="166"/>
      <c r="GBI577" s="166"/>
      <c r="GBJ577" s="166"/>
      <c r="GBK577" s="166"/>
      <c r="GBL577" s="166"/>
      <c r="GBM577" s="166"/>
      <c r="GBN577" s="166"/>
      <c r="GBO577" s="166"/>
      <c r="GBP577" s="166"/>
      <c r="GBQ577" s="166"/>
      <c r="GBR577" s="166"/>
      <c r="GBS577" s="166"/>
      <c r="GBT577" s="166"/>
      <c r="GBU577" s="166"/>
      <c r="GBV577" s="166"/>
      <c r="GBW577" s="166"/>
      <c r="GBX577" s="166"/>
      <c r="GBY577" s="166"/>
      <c r="GBZ577" s="166"/>
      <c r="GCA577" s="166"/>
      <c r="GCB577" s="166"/>
      <c r="GCC577" s="166"/>
      <c r="GCD577" s="166"/>
      <c r="GCE577" s="166"/>
      <c r="GCF577" s="166"/>
      <c r="GCG577" s="166"/>
      <c r="GCH577" s="166"/>
      <c r="GCI577" s="166"/>
      <c r="GCJ577" s="166"/>
      <c r="GCK577" s="166"/>
      <c r="GCL577" s="166"/>
      <c r="GCM577" s="166"/>
      <c r="GCN577" s="166"/>
      <c r="GCO577" s="166"/>
      <c r="GCP577" s="166"/>
      <c r="GCQ577" s="166"/>
      <c r="GCR577" s="166"/>
      <c r="GCS577" s="166"/>
      <c r="GCT577" s="166"/>
      <c r="GCU577" s="166"/>
      <c r="GCV577" s="166"/>
      <c r="GCW577" s="166"/>
      <c r="GCX577" s="166"/>
      <c r="GCY577" s="166"/>
      <c r="GCZ577" s="166"/>
      <c r="GDA577" s="166"/>
      <c r="GDB577" s="166"/>
      <c r="GDC577" s="166"/>
      <c r="GDD577" s="166"/>
      <c r="GDE577" s="166"/>
      <c r="GDF577" s="166"/>
      <c r="GDG577" s="166"/>
      <c r="GDH577" s="166"/>
      <c r="GDI577" s="166"/>
      <c r="GDJ577" s="166"/>
      <c r="GDK577" s="166"/>
      <c r="GDL577" s="166"/>
      <c r="GDM577" s="166"/>
      <c r="GDN577" s="166"/>
      <c r="GDO577" s="166"/>
      <c r="GDP577" s="166"/>
      <c r="GDQ577" s="166"/>
      <c r="GDR577" s="166"/>
      <c r="GDS577" s="166"/>
      <c r="GDT577" s="166"/>
      <c r="GDU577" s="166"/>
      <c r="GDV577" s="166"/>
      <c r="GDW577" s="166"/>
      <c r="GDX577" s="166"/>
      <c r="GDY577" s="166"/>
      <c r="GDZ577" s="166"/>
      <c r="GEA577" s="166"/>
      <c r="GEB577" s="166"/>
      <c r="GEC577" s="166"/>
      <c r="GED577" s="166"/>
      <c r="GEE577" s="166"/>
      <c r="GEF577" s="166"/>
      <c r="GEG577" s="166"/>
      <c r="GEH577" s="166"/>
      <c r="GEI577" s="166"/>
      <c r="GEJ577" s="166"/>
      <c r="GEK577" s="166"/>
      <c r="GEL577" s="166"/>
      <c r="GEM577" s="166"/>
      <c r="GEN577" s="166"/>
      <c r="GEO577" s="166"/>
      <c r="GEP577" s="166"/>
      <c r="GEQ577" s="166"/>
      <c r="GER577" s="166"/>
      <c r="GES577" s="166"/>
      <c r="GET577" s="166"/>
      <c r="GEU577" s="166"/>
      <c r="GEV577" s="166"/>
      <c r="GEW577" s="166"/>
      <c r="GEX577" s="166"/>
      <c r="GEY577" s="166"/>
      <c r="GEZ577" s="166"/>
      <c r="GFA577" s="166"/>
      <c r="GFB577" s="166"/>
      <c r="GFC577" s="166"/>
      <c r="GFD577" s="166"/>
      <c r="GFE577" s="166"/>
      <c r="GFF577" s="166"/>
      <c r="GFG577" s="166"/>
      <c r="GFH577" s="166"/>
      <c r="GFI577" s="166"/>
      <c r="GFJ577" s="166"/>
      <c r="GFK577" s="166"/>
      <c r="GFL577" s="166"/>
      <c r="GFM577" s="166"/>
      <c r="GFN577" s="166"/>
      <c r="GFO577" s="166"/>
      <c r="GFP577" s="166"/>
      <c r="GFQ577" s="166"/>
      <c r="GFR577" s="166"/>
      <c r="GFS577" s="166"/>
      <c r="GFT577" s="166"/>
      <c r="GFU577" s="166"/>
      <c r="GFV577" s="166"/>
      <c r="GFW577" s="166"/>
      <c r="GFX577" s="166"/>
      <c r="GFY577" s="166"/>
      <c r="GFZ577" s="166"/>
      <c r="GGA577" s="166"/>
      <c r="GGB577" s="166"/>
      <c r="GGC577" s="166"/>
      <c r="GGD577" s="166"/>
      <c r="GGE577" s="166"/>
      <c r="GGF577" s="166"/>
      <c r="GGG577" s="166"/>
      <c r="GGH577" s="166"/>
      <c r="GGI577" s="166"/>
      <c r="GGJ577" s="166"/>
      <c r="GGK577" s="166"/>
      <c r="GGL577" s="166"/>
      <c r="GGM577" s="166"/>
      <c r="GGN577" s="166"/>
      <c r="GGO577" s="166"/>
      <c r="GGP577" s="166"/>
      <c r="GGQ577" s="166"/>
      <c r="GGR577" s="166"/>
      <c r="GGS577" s="166"/>
      <c r="GGT577" s="166"/>
      <c r="GGU577" s="166"/>
      <c r="GGV577" s="166"/>
      <c r="GGW577" s="166"/>
      <c r="GGX577" s="166"/>
      <c r="GGY577" s="166"/>
      <c r="GGZ577" s="166"/>
      <c r="GHA577" s="166"/>
      <c r="GHB577" s="166"/>
      <c r="GHC577" s="166"/>
      <c r="GHD577" s="166"/>
      <c r="GHE577" s="166"/>
      <c r="GHF577" s="166"/>
      <c r="GHG577" s="166"/>
      <c r="GHH577" s="166"/>
      <c r="GHI577" s="166"/>
      <c r="GHJ577" s="166"/>
      <c r="GHK577" s="166"/>
      <c r="GHL577" s="166"/>
      <c r="GHM577" s="166"/>
      <c r="GHN577" s="166"/>
      <c r="GHO577" s="166"/>
      <c r="GHP577" s="166"/>
      <c r="GHQ577" s="166"/>
      <c r="GHR577" s="166"/>
      <c r="GHS577" s="166"/>
      <c r="GHT577" s="166"/>
      <c r="GHU577" s="166"/>
      <c r="GHV577" s="166"/>
      <c r="GHW577" s="166"/>
      <c r="GHX577" s="166"/>
      <c r="GHY577" s="166"/>
      <c r="GHZ577" s="166"/>
      <c r="GIA577" s="166"/>
      <c r="GIB577" s="166"/>
      <c r="GIC577" s="166"/>
      <c r="GID577" s="166"/>
      <c r="GIE577" s="166"/>
      <c r="GIF577" s="166"/>
      <c r="GIG577" s="166"/>
      <c r="GIH577" s="166"/>
      <c r="GII577" s="166"/>
      <c r="GIJ577" s="166"/>
      <c r="GIK577" s="166"/>
      <c r="GIL577" s="166"/>
      <c r="GIM577" s="166"/>
      <c r="GIN577" s="166"/>
      <c r="GIO577" s="166"/>
      <c r="GIP577" s="166"/>
      <c r="GIQ577" s="166"/>
      <c r="GIR577" s="166"/>
      <c r="GIS577" s="166"/>
      <c r="GIT577" s="166"/>
      <c r="GIU577" s="166"/>
      <c r="GIV577" s="166"/>
      <c r="GIW577" s="166"/>
      <c r="GIX577" s="166"/>
      <c r="GIY577" s="166"/>
      <c r="GIZ577" s="166"/>
      <c r="GJA577" s="166"/>
      <c r="GJB577" s="166"/>
      <c r="GJC577" s="166"/>
      <c r="GJD577" s="166"/>
      <c r="GJE577" s="166"/>
      <c r="GJF577" s="166"/>
      <c r="GJG577" s="166"/>
      <c r="GJH577" s="166"/>
      <c r="GJI577" s="166"/>
      <c r="GJJ577" s="166"/>
      <c r="GJK577" s="166"/>
      <c r="GJL577" s="166"/>
      <c r="GJM577" s="166"/>
      <c r="GJN577" s="166"/>
      <c r="GJO577" s="166"/>
      <c r="GJP577" s="166"/>
      <c r="GJQ577" s="166"/>
      <c r="GJR577" s="166"/>
      <c r="GJS577" s="166"/>
      <c r="GJT577" s="166"/>
      <c r="GJU577" s="166"/>
      <c r="GJV577" s="166"/>
      <c r="GJW577" s="166"/>
      <c r="GJX577" s="166"/>
      <c r="GJY577" s="166"/>
      <c r="GJZ577" s="166"/>
      <c r="GKA577" s="166"/>
      <c r="GKB577" s="166"/>
      <c r="GKC577" s="166"/>
      <c r="GKD577" s="166"/>
      <c r="GKE577" s="166"/>
      <c r="GKF577" s="166"/>
      <c r="GKG577" s="166"/>
      <c r="GKH577" s="166"/>
      <c r="GKI577" s="166"/>
      <c r="GKJ577" s="166"/>
      <c r="GKK577" s="166"/>
      <c r="GKL577" s="166"/>
      <c r="GKM577" s="166"/>
      <c r="GKN577" s="166"/>
      <c r="GKO577" s="166"/>
      <c r="GKP577" s="166"/>
      <c r="GKQ577" s="166"/>
      <c r="GKR577" s="166"/>
      <c r="GKS577" s="166"/>
      <c r="GKT577" s="166"/>
      <c r="GKU577" s="166"/>
      <c r="GKV577" s="166"/>
      <c r="GKW577" s="166"/>
      <c r="GKX577" s="166"/>
      <c r="GKY577" s="166"/>
      <c r="GKZ577" s="166"/>
      <c r="GLA577" s="166"/>
      <c r="GLB577" s="166"/>
      <c r="GLC577" s="166"/>
      <c r="GLD577" s="166"/>
      <c r="GLE577" s="166"/>
      <c r="GLF577" s="166"/>
      <c r="GLG577" s="166"/>
      <c r="GLH577" s="166"/>
      <c r="GLI577" s="166"/>
      <c r="GLJ577" s="166"/>
      <c r="GLK577" s="166"/>
      <c r="GLL577" s="166"/>
      <c r="GLM577" s="166"/>
      <c r="GLN577" s="166"/>
      <c r="GLO577" s="166"/>
      <c r="GLP577" s="166"/>
      <c r="GLQ577" s="166"/>
      <c r="GLR577" s="166"/>
      <c r="GLS577" s="166"/>
      <c r="GLT577" s="166"/>
      <c r="GLU577" s="166"/>
      <c r="GLV577" s="166"/>
      <c r="GLW577" s="166"/>
      <c r="GLX577" s="166"/>
      <c r="GLY577" s="166"/>
      <c r="GLZ577" s="166"/>
      <c r="GMA577" s="166"/>
      <c r="GMB577" s="166"/>
      <c r="GMC577" s="166"/>
      <c r="GMD577" s="166"/>
      <c r="GME577" s="166"/>
      <c r="GMF577" s="166"/>
      <c r="GMG577" s="166"/>
      <c r="GMH577" s="166"/>
      <c r="GMI577" s="166"/>
      <c r="GMJ577" s="166"/>
      <c r="GMK577" s="166"/>
      <c r="GML577" s="166"/>
      <c r="GMM577" s="166"/>
      <c r="GMN577" s="166"/>
      <c r="GMO577" s="166"/>
      <c r="GMP577" s="166"/>
      <c r="GMQ577" s="166"/>
      <c r="GMR577" s="166"/>
      <c r="GMS577" s="166"/>
      <c r="GMT577" s="166"/>
      <c r="GMU577" s="166"/>
      <c r="GMV577" s="166"/>
      <c r="GMW577" s="166"/>
      <c r="GMX577" s="166"/>
      <c r="GMY577" s="166"/>
      <c r="GMZ577" s="166"/>
      <c r="GNA577" s="166"/>
      <c r="GNB577" s="166"/>
      <c r="GNC577" s="166"/>
      <c r="GND577" s="166"/>
      <c r="GNE577" s="166"/>
      <c r="GNF577" s="166"/>
      <c r="GNG577" s="166"/>
      <c r="GNH577" s="166"/>
      <c r="GNI577" s="166"/>
      <c r="GNJ577" s="166"/>
      <c r="GNK577" s="166"/>
      <c r="GNL577" s="166"/>
      <c r="GNM577" s="166"/>
      <c r="GNN577" s="166"/>
      <c r="GNO577" s="166"/>
      <c r="GNP577" s="166"/>
      <c r="GNQ577" s="166"/>
      <c r="GNR577" s="166"/>
      <c r="GNS577" s="166"/>
      <c r="GNT577" s="166"/>
      <c r="GNU577" s="166"/>
      <c r="GNV577" s="166"/>
      <c r="GNW577" s="166"/>
      <c r="GNX577" s="166"/>
      <c r="GNY577" s="166"/>
      <c r="GNZ577" s="166"/>
      <c r="GOA577" s="166"/>
      <c r="GOB577" s="166"/>
      <c r="GOC577" s="166"/>
      <c r="GOD577" s="166"/>
      <c r="GOE577" s="166"/>
      <c r="GOF577" s="166"/>
      <c r="GOG577" s="166"/>
      <c r="GOH577" s="166"/>
      <c r="GOI577" s="166"/>
      <c r="GOJ577" s="166"/>
      <c r="GOK577" s="166"/>
      <c r="GOL577" s="166"/>
      <c r="GOM577" s="166"/>
      <c r="GON577" s="166"/>
      <c r="GOO577" s="166"/>
      <c r="GOP577" s="166"/>
      <c r="GOQ577" s="166"/>
      <c r="GOR577" s="166"/>
      <c r="GOS577" s="166"/>
      <c r="GOT577" s="166"/>
      <c r="GOU577" s="166"/>
      <c r="GOV577" s="166"/>
      <c r="GOW577" s="166"/>
      <c r="GOX577" s="166"/>
      <c r="GOY577" s="166"/>
      <c r="GOZ577" s="166"/>
      <c r="GPA577" s="166"/>
      <c r="GPB577" s="166"/>
      <c r="GPC577" s="166"/>
      <c r="GPD577" s="166"/>
      <c r="GPE577" s="166"/>
      <c r="GPF577" s="166"/>
      <c r="GPG577" s="166"/>
      <c r="GPH577" s="166"/>
      <c r="GPI577" s="166"/>
      <c r="GPJ577" s="166"/>
      <c r="GPK577" s="166"/>
      <c r="GPL577" s="166"/>
      <c r="GPM577" s="166"/>
      <c r="GPN577" s="166"/>
      <c r="GPO577" s="166"/>
      <c r="GPP577" s="166"/>
      <c r="GPQ577" s="166"/>
      <c r="GPR577" s="166"/>
      <c r="GPS577" s="166"/>
      <c r="GPT577" s="166"/>
      <c r="GPU577" s="166"/>
      <c r="GPV577" s="166"/>
      <c r="GPW577" s="166"/>
      <c r="GPX577" s="166"/>
      <c r="GPY577" s="166"/>
      <c r="GPZ577" s="166"/>
      <c r="GQA577" s="166"/>
      <c r="GQB577" s="166"/>
      <c r="GQC577" s="166"/>
      <c r="GQD577" s="166"/>
      <c r="GQE577" s="166"/>
      <c r="GQF577" s="166"/>
      <c r="GQG577" s="166"/>
      <c r="GQH577" s="166"/>
      <c r="GQI577" s="166"/>
      <c r="GQJ577" s="166"/>
      <c r="GQK577" s="166"/>
      <c r="GQL577" s="166"/>
      <c r="GQM577" s="166"/>
      <c r="GQN577" s="166"/>
      <c r="GQO577" s="166"/>
      <c r="GQP577" s="166"/>
      <c r="GQQ577" s="166"/>
      <c r="GQR577" s="166"/>
      <c r="GQS577" s="166"/>
      <c r="GQT577" s="166"/>
      <c r="GQU577" s="166"/>
      <c r="GQV577" s="166"/>
      <c r="GQW577" s="166"/>
      <c r="GQX577" s="166"/>
      <c r="GQY577" s="166"/>
      <c r="GQZ577" s="166"/>
      <c r="GRA577" s="166"/>
      <c r="GRB577" s="166"/>
      <c r="GRC577" s="166"/>
      <c r="GRD577" s="166"/>
      <c r="GRE577" s="166"/>
      <c r="GRF577" s="166"/>
      <c r="GRG577" s="166"/>
      <c r="GRH577" s="166"/>
      <c r="GRI577" s="166"/>
      <c r="GRJ577" s="166"/>
      <c r="GRK577" s="166"/>
      <c r="GRL577" s="166"/>
      <c r="GRM577" s="166"/>
      <c r="GRN577" s="166"/>
      <c r="GRO577" s="166"/>
      <c r="GRP577" s="166"/>
      <c r="GRQ577" s="166"/>
      <c r="GRR577" s="166"/>
      <c r="GRS577" s="166"/>
      <c r="GRT577" s="166"/>
      <c r="GRU577" s="166"/>
      <c r="GRV577" s="166"/>
      <c r="GRW577" s="166"/>
      <c r="GRX577" s="166"/>
      <c r="GRY577" s="166"/>
      <c r="GRZ577" s="166"/>
      <c r="GSA577" s="166"/>
      <c r="GSB577" s="166"/>
      <c r="GSC577" s="166"/>
      <c r="GSD577" s="166"/>
      <c r="GSE577" s="166"/>
      <c r="GSF577" s="166"/>
      <c r="GSG577" s="166"/>
      <c r="GSH577" s="166"/>
      <c r="GSI577" s="166"/>
      <c r="GSJ577" s="166"/>
      <c r="GSK577" s="166"/>
      <c r="GSL577" s="166"/>
      <c r="GSM577" s="166"/>
      <c r="GSN577" s="166"/>
      <c r="GSO577" s="166"/>
      <c r="GSP577" s="166"/>
      <c r="GSQ577" s="166"/>
      <c r="GSR577" s="166"/>
      <c r="GSS577" s="166"/>
      <c r="GST577" s="166"/>
      <c r="GSU577" s="166"/>
      <c r="GSV577" s="166"/>
      <c r="GSW577" s="166"/>
      <c r="GSX577" s="166"/>
      <c r="GSY577" s="166"/>
      <c r="GSZ577" s="166"/>
      <c r="GTA577" s="166"/>
      <c r="GTB577" s="166"/>
      <c r="GTC577" s="166"/>
      <c r="GTD577" s="166"/>
      <c r="GTE577" s="166"/>
      <c r="GTF577" s="166"/>
      <c r="GTG577" s="166"/>
      <c r="GTH577" s="166"/>
      <c r="GTI577" s="166"/>
      <c r="GTJ577" s="166"/>
      <c r="GTK577" s="166"/>
      <c r="GTL577" s="166"/>
      <c r="GTM577" s="166"/>
      <c r="GTN577" s="166"/>
      <c r="GTO577" s="166"/>
      <c r="GTP577" s="166"/>
      <c r="GTQ577" s="166"/>
      <c r="GTR577" s="166"/>
      <c r="GTS577" s="166"/>
      <c r="GTT577" s="166"/>
      <c r="GTU577" s="166"/>
      <c r="GTV577" s="166"/>
      <c r="GTW577" s="166"/>
      <c r="GTX577" s="166"/>
      <c r="GTY577" s="166"/>
      <c r="GTZ577" s="166"/>
      <c r="GUA577" s="166"/>
      <c r="GUB577" s="166"/>
      <c r="GUC577" s="166"/>
      <c r="GUD577" s="166"/>
      <c r="GUE577" s="166"/>
      <c r="GUF577" s="166"/>
      <c r="GUG577" s="166"/>
      <c r="GUH577" s="166"/>
      <c r="GUI577" s="166"/>
      <c r="GUJ577" s="166"/>
      <c r="GUK577" s="166"/>
      <c r="GUL577" s="166"/>
      <c r="GUM577" s="166"/>
      <c r="GUN577" s="166"/>
      <c r="GUO577" s="166"/>
      <c r="GUP577" s="166"/>
      <c r="GUQ577" s="166"/>
      <c r="GUR577" s="166"/>
      <c r="GUS577" s="166"/>
      <c r="GUT577" s="166"/>
      <c r="GUU577" s="166"/>
      <c r="GUV577" s="166"/>
      <c r="GUW577" s="166"/>
      <c r="GUX577" s="166"/>
      <c r="GUY577" s="166"/>
      <c r="GUZ577" s="166"/>
      <c r="GVA577" s="166"/>
      <c r="GVB577" s="166"/>
      <c r="GVC577" s="166"/>
      <c r="GVD577" s="166"/>
      <c r="GVE577" s="166"/>
      <c r="GVF577" s="166"/>
      <c r="GVG577" s="166"/>
      <c r="GVH577" s="166"/>
      <c r="GVI577" s="166"/>
      <c r="GVJ577" s="166"/>
      <c r="GVK577" s="166"/>
      <c r="GVL577" s="166"/>
      <c r="GVM577" s="166"/>
      <c r="GVN577" s="166"/>
      <c r="GVO577" s="166"/>
      <c r="GVP577" s="166"/>
      <c r="GVQ577" s="166"/>
      <c r="GVR577" s="166"/>
      <c r="GVS577" s="166"/>
      <c r="GVT577" s="166"/>
      <c r="GVU577" s="166"/>
      <c r="GVV577" s="166"/>
      <c r="GVW577" s="166"/>
      <c r="GVX577" s="166"/>
      <c r="GVY577" s="166"/>
      <c r="GVZ577" s="166"/>
      <c r="GWA577" s="166"/>
      <c r="GWB577" s="166"/>
      <c r="GWC577" s="166"/>
      <c r="GWD577" s="166"/>
      <c r="GWE577" s="166"/>
      <c r="GWF577" s="166"/>
      <c r="GWG577" s="166"/>
      <c r="GWH577" s="166"/>
      <c r="GWI577" s="166"/>
      <c r="GWJ577" s="166"/>
      <c r="GWK577" s="166"/>
      <c r="GWL577" s="166"/>
      <c r="GWM577" s="166"/>
      <c r="GWN577" s="166"/>
      <c r="GWO577" s="166"/>
      <c r="GWP577" s="166"/>
      <c r="GWQ577" s="166"/>
      <c r="GWR577" s="166"/>
      <c r="GWS577" s="166"/>
      <c r="GWT577" s="166"/>
      <c r="GWU577" s="166"/>
      <c r="GWV577" s="166"/>
      <c r="GWW577" s="166"/>
      <c r="GWX577" s="166"/>
      <c r="GWY577" s="166"/>
      <c r="GWZ577" s="166"/>
      <c r="GXA577" s="166"/>
      <c r="GXB577" s="166"/>
      <c r="GXC577" s="166"/>
      <c r="GXD577" s="166"/>
      <c r="GXE577" s="166"/>
      <c r="GXF577" s="166"/>
      <c r="GXG577" s="166"/>
      <c r="GXH577" s="166"/>
      <c r="GXI577" s="166"/>
      <c r="GXJ577" s="166"/>
      <c r="GXK577" s="166"/>
      <c r="GXL577" s="166"/>
      <c r="GXM577" s="166"/>
      <c r="GXN577" s="166"/>
      <c r="GXO577" s="166"/>
      <c r="GXP577" s="166"/>
      <c r="GXQ577" s="166"/>
      <c r="GXR577" s="166"/>
      <c r="GXS577" s="166"/>
      <c r="GXT577" s="166"/>
      <c r="GXU577" s="166"/>
      <c r="GXV577" s="166"/>
      <c r="GXW577" s="166"/>
      <c r="GXX577" s="166"/>
      <c r="GXY577" s="166"/>
      <c r="GXZ577" s="166"/>
      <c r="GYA577" s="166"/>
      <c r="GYB577" s="166"/>
      <c r="GYC577" s="166"/>
      <c r="GYD577" s="166"/>
      <c r="GYE577" s="166"/>
      <c r="GYF577" s="166"/>
      <c r="GYG577" s="166"/>
      <c r="GYH577" s="166"/>
      <c r="GYI577" s="166"/>
      <c r="GYJ577" s="166"/>
      <c r="GYK577" s="166"/>
      <c r="GYL577" s="166"/>
      <c r="GYM577" s="166"/>
      <c r="GYN577" s="166"/>
      <c r="GYO577" s="166"/>
      <c r="GYP577" s="166"/>
      <c r="GYQ577" s="166"/>
      <c r="GYR577" s="166"/>
      <c r="GYS577" s="166"/>
      <c r="GYT577" s="166"/>
      <c r="GYU577" s="166"/>
      <c r="GYV577" s="166"/>
      <c r="GYW577" s="166"/>
      <c r="GYX577" s="166"/>
      <c r="GYY577" s="166"/>
      <c r="GYZ577" s="166"/>
      <c r="GZA577" s="166"/>
      <c r="GZB577" s="166"/>
      <c r="GZC577" s="166"/>
      <c r="GZD577" s="166"/>
      <c r="GZE577" s="166"/>
      <c r="GZF577" s="166"/>
      <c r="GZG577" s="166"/>
      <c r="GZH577" s="166"/>
      <c r="GZI577" s="166"/>
      <c r="GZJ577" s="166"/>
      <c r="GZK577" s="166"/>
      <c r="GZL577" s="166"/>
      <c r="GZM577" s="166"/>
      <c r="GZN577" s="166"/>
      <c r="GZO577" s="166"/>
      <c r="GZP577" s="166"/>
      <c r="GZQ577" s="166"/>
      <c r="GZR577" s="166"/>
      <c r="GZS577" s="166"/>
      <c r="GZT577" s="166"/>
      <c r="GZU577" s="166"/>
      <c r="GZV577" s="166"/>
      <c r="GZW577" s="166"/>
      <c r="GZX577" s="166"/>
      <c r="GZY577" s="166"/>
      <c r="GZZ577" s="166"/>
      <c r="HAA577" s="166"/>
      <c r="HAB577" s="166"/>
      <c r="HAC577" s="166"/>
      <c r="HAD577" s="166"/>
      <c r="HAE577" s="166"/>
      <c r="HAF577" s="166"/>
      <c r="HAG577" s="166"/>
      <c r="HAH577" s="166"/>
      <c r="HAI577" s="166"/>
      <c r="HAJ577" s="166"/>
      <c r="HAK577" s="166"/>
      <c r="HAL577" s="166"/>
      <c r="HAM577" s="166"/>
      <c r="HAN577" s="166"/>
      <c r="HAO577" s="166"/>
      <c r="HAP577" s="166"/>
      <c r="HAQ577" s="166"/>
      <c r="HAR577" s="166"/>
      <c r="HAS577" s="166"/>
      <c r="HAT577" s="166"/>
      <c r="HAU577" s="166"/>
      <c r="HAV577" s="166"/>
      <c r="HAW577" s="166"/>
      <c r="HAX577" s="166"/>
      <c r="HAY577" s="166"/>
      <c r="HAZ577" s="166"/>
      <c r="HBA577" s="166"/>
      <c r="HBB577" s="166"/>
      <c r="HBC577" s="166"/>
      <c r="HBD577" s="166"/>
      <c r="HBE577" s="166"/>
      <c r="HBF577" s="166"/>
      <c r="HBG577" s="166"/>
      <c r="HBH577" s="166"/>
      <c r="HBI577" s="166"/>
      <c r="HBJ577" s="166"/>
      <c r="HBK577" s="166"/>
      <c r="HBL577" s="166"/>
      <c r="HBM577" s="166"/>
      <c r="HBN577" s="166"/>
      <c r="HBO577" s="166"/>
      <c r="HBP577" s="166"/>
      <c r="HBQ577" s="166"/>
      <c r="HBR577" s="166"/>
      <c r="HBS577" s="166"/>
      <c r="HBT577" s="166"/>
      <c r="HBU577" s="166"/>
      <c r="HBV577" s="166"/>
      <c r="HBW577" s="166"/>
      <c r="HBX577" s="166"/>
      <c r="HBY577" s="166"/>
      <c r="HBZ577" s="166"/>
      <c r="HCA577" s="166"/>
      <c r="HCB577" s="166"/>
      <c r="HCC577" s="166"/>
      <c r="HCD577" s="166"/>
      <c r="HCE577" s="166"/>
      <c r="HCF577" s="166"/>
      <c r="HCG577" s="166"/>
      <c r="HCH577" s="166"/>
      <c r="HCI577" s="166"/>
      <c r="HCJ577" s="166"/>
      <c r="HCK577" s="166"/>
      <c r="HCL577" s="166"/>
      <c r="HCM577" s="166"/>
      <c r="HCN577" s="166"/>
      <c r="HCO577" s="166"/>
      <c r="HCP577" s="166"/>
      <c r="HCQ577" s="166"/>
      <c r="HCR577" s="166"/>
      <c r="HCS577" s="166"/>
      <c r="HCT577" s="166"/>
      <c r="HCU577" s="166"/>
      <c r="HCV577" s="166"/>
      <c r="HCW577" s="166"/>
      <c r="HCX577" s="166"/>
      <c r="HCY577" s="166"/>
      <c r="HCZ577" s="166"/>
      <c r="HDA577" s="166"/>
      <c r="HDB577" s="166"/>
      <c r="HDC577" s="166"/>
      <c r="HDD577" s="166"/>
      <c r="HDE577" s="166"/>
      <c r="HDF577" s="166"/>
      <c r="HDG577" s="166"/>
      <c r="HDH577" s="166"/>
      <c r="HDI577" s="166"/>
      <c r="HDJ577" s="166"/>
      <c r="HDK577" s="166"/>
      <c r="HDL577" s="166"/>
      <c r="HDM577" s="166"/>
      <c r="HDN577" s="166"/>
      <c r="HDO577" s="166"/>
      <c r="HDP577" s="166"/>
      <c r="HDQ577" s="166"/>
      <c r="HDR577" s="166"/>
      <c r="HDS577" s="166"/>
      <c r="HDT577" s="166"/>
      <c r="HDU577" s="166"/>
      <c r="HDV577" s="166"/>
      <c r="HDW577" s="166"/>
      <c r="HDX577" s="166"/>
      <c r="HDY577" s="166"/>
      <c r="HDZ577" s="166"/>
      <c r="HEA577" s="166"/>
      <c r="HEB577" s="166"/>
      <c r="HEC577" s="166"/>
      <c r="HED577" s="166"/>
      <c r="HEE577" s="166"/>
      <c r="HEF577" s="166"/>
      <c r="HEG577" s="166"/>
      <c r="HEH577" s="166"/>
      <c r="HEI577" s="166"/>
      <c r="HEJ577" s="166"/>
      <c r="HEK577" s="166"/>
      <c r="HEL577" s="166"/>
      <c r="HEM577" s="166"/>
      <c r="HEN577" s="166"/>
      <c r="HEO577" s="166"/>
      <c r="HEP577" s="166"/>
      <c r="HEQ577" s="166"/>
      <c r="HER577" s="166"/>
      <c r="HES577" s="166"/>
      <c r="HET577" s="166"/>
      <c r="HEU577" s="166"/>
      <c r="HEV577" s="166"/>
      <c r="HEW577" s="166"/>
      <c r="HEX577" s="166"/>
      <c r="HEY577" s="166"/>
      <c r="HEZ577" s="166"/>
      <c r="HFA577" s="166"/>
      <c r="HFB577" s="166"/>
      <c r="HFC577" s="166"/>
      <c r="HFD577" s="166"/>
      <c r="HFE577" s="166"/>
      <c r="HFF577" s="166"/>
      <c r="HFG577" s="166"/>
      <c r="HFH577" s="166"/>
      <c r="HFI577" s="166"/>
      <c r="HFJ577" s="166"/>
      <c r="HFK577" s="166"/>
      <c r="HFL577" s="166"/>
      <c r="HFM577" s="166"/>
      <c r="HFN577" s="166"/>
      <c r="HFO577" s="166"/>
      <c r="HFP577" s="166"/>
      <c r="HFQ577" s="166"/>
      <c r="HFR577" s="166"/>
      <c r="HFS577" s="166"/>
      <c r="HFT577" s="166"/>
      <c r="HFU577" s="166"/>
      <c r="HFV577" s="166"/>
      <c r="HFW577" s="166"/>
      <c r="HFX577" s="166"/>
      <c r="HFY577" s="166"/>
      <c r="HFZ577" s="166"/>
      <c r="HGA577" s="166"/>
      <c r="HGB577" s="166"/>
      <c r="HGC577" s="166"/>
      <c r="HGD577" s="166"/>
      <c r="HGE577" s="166"/>
      <c r="HGF577" s="166"/>
      <c r="HGG577" s="166"/>
      <c r="HGH577" s="166"/>
      <c r="HGI577" s="166"/>
      <c r="HGJ577" s="166"/>
      <c r="HGK577" s="166"/>
      <c r="HGL577" s="166"/>
      <c r="HGM577" s="166"/>
      <c r="HGN577" s="166"/>
      <c r="HGO577" s="166"/>
      <c r="HGP577" s="166"/>
      <c r="HGQ577" s="166"/>
      <c r="HGR577" s="166"/>
      <c r="HGS577" s="166"/>
      <c r="HGT577" s="166"/>
      <c r="HGU577" s="166"/>
      <c r="HGV577" s="166"/>
      <c r="HGW577" s="166"/>
      <c r="HGX577" s="166"/>
      <c r="HGY577" s="166"/>
      <c r="HGZ577" s="166"/>
      <c r="HHA577" s="166"/>
      <c r="HHB577" s="166"/>
      <c r="HHC577" s="166"/>
      <c r="HHD577" s="166"/>
      <c r="HHE577" s="166"/>
      <c r="HHF577" s="166"/>
      <c r="HHG577" s="166"/>
      <c r="HHH577" s="166"/>
      <c r="HHI577" s="166"/>
      <c r="HHJ577" s="166"/>
      <c r="HHK577" s="166"/>
      <c r="HHL577" s="166"/>
      <c r="HHM577" s="166"/>
      <c r="HHN577" s="166"/>
      <c r="HHO577" s="166"/>
      <c r="HHP577" s="166"/>
      <c r="HHQ577" s="166"/>
      <c r="HHR577" s="166"/>
      <c r="HHS577" s="166"/>
      <c r="HHT577" s="166"/>
      <c r="HHU577" s="166"/>
      <c r="HHV577" s="166"/>
      <c r="HHW577" s="166"/>
      <c r="HHX577" s="166"/>
      <c r="HHY577" s="166"/>
      <c r="HHZ577" s="166"/>
      <c r="HIA577" s="166"/>
      <c r="HIB577" s="166"/>
      <c r="HIC577" s="166"/>
      <c r="HID577" s="166"/>
      <c r="HIE577" s="166"/>
      <c r="HIF577" s="166"/>
      <c r="HIG577" s="166"/>
      <c r="HIH577" s="166"/>
      <c r="HII577" s="166"/>
      <c r="HIJ577" s="166"/>
      <c r="HIK577" s="166"/>
      <c r="HIL577" s="166"/>
      <c r="HIM577" s="166"/>
      <c r="HIN577" s="166"/>
      <c r="HIO577" s="166"/>
      <c r="HIP577" s="166"/>
      <c r="HIQ577" s="166"/>
      <c r="HIR577" s="166"/>
      <c r="HIS577" s="166"/>
      <c r="HIT577" s="166"/>
      <c r="HIU577" s="166"/>
      <c r="HIV577" s="166"/>
      <c r="HIW577" s="166"/>
      <c r="HIX577" s="166"/>
      <c r="HIY577" s="166"/>
      <c r="HIZ577" s="166"/>
      <c r="HJA577" s="166"/>
      <c r="HJB577" s="166"/>
      <c r="HJC577" s="166"/>
      <c r="HJD577" s="166"/>
      <c r="HJE577" s="166"/>
      <c r="HJF577" s="166"/>
      <c r="HJG577" s="166"/>
      <c r="HJH577" s="166"/>
      <c r="HJI577" s="166"/>
      <c r="HJJ577" s="166"/>
      <c r="HJK577" s="166"/>
      <c r="HJL577" s="166"/>
      <c r="HJM577" s="166"/>
      <c r="HJN577" s="166"/>
      <c r="HJO577" s="166"/>
      <c r="HJP577" s="166"/>
      <c r="HJQ577" s="166"/>
      <c r="HJR577" s="166"/>
      <c r="HJS577" s="166"/>
      <c r="HJT577" s="166"/>
      <c r="HJU577" s="166"/>
      <c r="HJV577" s="166"/>
      <c r="HJW577" s="166"/>
      <c r="HJX577" s="166"/>
      <c r="HJY577" s="166"/>
      <c r="HJZ577" s="166"/>
      <c r="HKA577" s="166"/>
      <c r="HKB577" s="166"/>
      <c r="HKC577" s="166"/>
      <c r="HKD577" s="166"/>
      <c r="HKE577" s="166"/>
      <c r="HKF577" s="166"/>
      <c r="HKG577" s="166"/>
      <c r="HKH577" s="166"/>
      <c r="HKI577" s="166"/>
      <c r="HKJ577" s="166"/>
      <c r="HKK577" s="166"/>
      <c r="HKL577" s="166"/>
      <c r="HKM577" s="166"/>
      <c r="HKN577" s="166"/>
      <c r="HKO577" s="166"/>
      <c r="HKP577" s="166"/>
      <c r="HKQ577" s="166"/>
      <c r="HKR577" s="166"/>
      <c r="HKS577" s="166"/>
      <c r="HKT577" s="166"/>
      <c r="HKU577" s="166"/>
      <c r="HKV577" s="166"/>
      <c r="HKW577" s="166"/>
      <c r="HKX577" s="166"/>
      <c r="HKY577" s="166"/>
      <c r="HKZ577" s="166"/>
      <c r="HLA577" s="166"/>
      <c r="HLB577" s="166"/>
      <c r="HLC577" s="166"/>
      <c r="HLD577" s="166"/>
      <c r="HLE577" s="166"/>
      <c r="HLF577" s="166"/>
      <c r="HLG577" s="166"/>
      <c r="HLH577" s="166"/>
      <c r="HLI577" s="166"/>
      <c r="HLJ577" s="166"/>
      <c r="HLK577" s="166"/>
      <c r="HLL577" s="166"/>
      <c r="HLM577" s="166"/>
      <c r="HLN577" s="166"/>
      <c r="HLO577" s="166"/>
      <c r="HLP577" s="166"/>
      <c r="HLQ577" s="166"/>
      <c r="HLR577" s="166"/>
      <c r="HLS577" s="166"/>
      <c r="HLT577" s="166"/>
      <c r="HLU577" s="166"/>
      <c r="HLV577" s="166"/>
      <c r="HLW577" s="166"/>
      <c r="HLX577" s="166"/>
      <c r="HLY577" s="166"/>
      <c r="HLZ577" s="166"/>
      <c r="HMA577" s="166"/>
      <c r="HMB577" s="166"/>
      <c r="HMC577" s="166"/>
      <c r="HMD577" s="166"/>
      <c r="HME577" s="166"/>
      <c r="HMF577" s="166"/>
      <c r="HMG577" s="166"/>
      <c r="HMH577" s="166"/>
      <c r="HMI577" s="166"/>
      <c r="HMJ577" s="166"/>
      <c r="HMK577" s="166"/>
      <c r="HML577" s="166"/>
      <c r="HMM577" s="166"/>
      <c r="HMN577" s="166"/>
      <c r="HMO577" s="166"/>
      <c r="HMP577" s="166"/>
      <c r="HMQ577" s="166"/>
      <c r="HMR577" s="166"/>
      <c r="HMS577" s="166"/>
      <c r="HMT577" s="166"/>
      <c r="HMU577" s="166"/>
      <c r="HMV577" s="166"/>
      <c r="HMW577" s="166"/>
      <c r="HMX577" s="166"/>
      <c r="HMY577" s="166"/>
      <c r="HMZ577" s="166"/>
      <c r="HNA577" s="166"/>
      <c r="HNB577" s="166"/>
      <c r="HNC577" s="166"/>
      <c r="HND577" s="166"/>
      <c r="HNE577" s="166"/>
      <c r="HNF577" s="166"/>
      <c r="HNG577" s="166"/>
      <c r="HNH577" s="166"/>
      <c r="HNI577" s="166"/>
      <c r="HNJ577" s="166"/>
      <c r="HNK577" s="166"/>
      <c r="HNL577" s="166"/>
      <c r="HNM577" s="166"/>
      <c r="HNN577" s="166"/>
      <c r="HNO577" s="166"/>
      <c r="HNP577" s="166"/>
      <c r="HNQ577" s="166"/>
      <c r="HNR577" s="166"/>
      <c r="HNS577" s="166"/>
      <c r="HNT577" s="166"/>
      <c r="HNU577" s="166"/>
      <c r="HNV577" s="166"/>
      <c r="HNW577" s="166"/>
      <c r="HNX577" s="166"/>
      <c r="HNY577" s="166"/>
      <c r="HNZ577" s="166"/>
      <c r="HOA577" s="166"/>
      <c r="HOB577" s="166"/>
      <c r="HOC577" s="166"/>
      <c r="HOD577" s="166"/>
      <c r="HOE577" s="166"/>
      <c r="HOF577" s="166"/>
      <c r="HOG577" s="166"/>
      <c r="HOH577" s="166"/>
      <c r="HOI577" s="166"/>
      <c r="HOJ577" s="166"/>
      <c r="HOK577" s="166"/>
      <c r="HOL577" s="166"/>
      <c r="HOM577" s="166"/>
      <c r="HON577" s="166"/>
      <c r="HOO577" s="166"/>
      <c r="HOP577" s="166"/>
      <c r="HOQ577" s="166"/>
      <c r="HOR577" s="166"/>
      <c r="HOS577" s="166"/>
      <c r="HOT577" s="166"/>
      <c r="HOU577" s="166"/>
      <c r="HOV577" s="166"/>
      <c r="HOW577" s="166"/>
      <c r="HOX577" s="166"/>
      <c r="HOY577" s="166"/>
      <c r="HOZ577" s="166"/>
      <c r="HPA577" s="166"/>
      <c r="HPB577" s="166"/>
      <c r="HPC577" s="166"/>
      <c r="HPD577" s="166"/>
      <c r="HPE577" s="166"/>
      <c r="HPF577" s="166"/>
      <c r="HPG577" s="166"/>
      <c r="HPH577" s="166"/>
      <c r="HPI577" s="166"/>
      <c r="HPJ577" s="166"/>
      <c r="HPK577" s="166"/>
      <c r="HPL577" s="166"/>
      <c r="HPM577" s="166"/>
      <c r="HPN577" s="166"/>
      <c r="HPO577" s="166"/>
      <c r="HPP577" s="166"/>
      <c r="HPQ577" s="166"/>
      <c r="HPR577" s="166"/>
      <c r="HPS577" s="166"/>
      <c r="HPT577" s="166"/>
      <c r="HPU577" s="166"/>
      <c r="HPV577" s="166"/>
      <c r="HPW577" s="166"/>
      <c r="HPX577" s="166"/>
      <c r="HPY577" s="166"/>
      <c r="HPZ577" s="166"/>
      <c r="HQA577" s="166"/>
      <c r="HQB577" s="166"/>
      <c r="HQC577" s="166"/>
      <c r="HQD577" s="166"/>
      <c r="HQE577" s="166"/>
      <c r="HQF577" s="166"/>
      <c r="HQG577" s="166"/>
      <c r="HQH577" s="166"/>
      <c r="HQI577" s="166"/>
      <c r="HQJ577" s="166"/>
      <c r="HQK577" s="166"/>
      <c r="HQL577" s="166"/>
      <c r="HQM577" s="166"/>
      <c r="HQN577" s="166"/>
      <c r="HQO577" s="166"/>
      <c r="HQP577" s="166"/>
      <c r="HQQ577" s="166"/>
      <c r="HQR577" s="166"/>
      <c r="HQS577" s="166"/>
      <c r="HQT577" s="166"/>
      <c r="HQU577" s="166"/>
      <c r="HQV577" s="166"/>
      <c r="HQW577" s="166"/>
      <c r="HQX577" s="166"/>
      <c r="HQY577" s="166"/>
      <c r="HQZ577" s="166"/>
      <c r="HRA577" s="166"/>
      <c r="HRB577" s="166"/>
      <c r="HRC577" s="166"/>
      <c r="HRD577" s="166"/>
      <c r="HRE577" s="166"/>
      <c r="HRF577" s="166"/>
      <c r="HRG577" s="166"/>
      <c r="HRH577" s="166"/>
      <c r="HRI577" s="166"/>
      <c r="HRJ577" s="166"/>
      <c r="HRK577" s="166"/>
      <c r="HRL577" s="166"/>
      <c r="HRM577" s="166"/>
      <c r="HRN577" s="166"/>
      <c r="HRO577" s="166"/>
      <c r="HRP577" s="166"/>
      <c r="HRQ577" s="166"/>
      <c r="HRR577" s="166"/>
      <c r="HRS577" s="166"/>
      <c r="HRT577" s="166"/>
      <c r="HRU577" s="166"/>
      <c r="HRV577" s="166"/>
      <c r="HRW577" s="166"/>
      <c r="HRX577" s="166"/>
      <c r="HRY577" s="166"/>
      <c r="HRZ577" s="166"/>
      <c r="HSA577" s="166"/>
      <c r="HSB577" s="166"/>
      <c r="HSC577" s="166"/>
      <c r="HSD577" s="166"/>
      <c r="HSE577" s="166"/>
      <c r="HSF577" s="166"/>
      <c r="HSG577" s="166"/>
      <c r="HSH577" s="166"/>
      <c r="HSI577" s="166"/>
      <c r="HSJ577" s="166"/>
      <c r="HSK577" s="166"/>
      <c r="HSL577" s="166"/>
      <c r="HSM577" s="166"/>
      <c r="HSN577" s="166"/>
      <c r="HSO577" s="166"/>
      <c r="HSP577" s="166"/>
      <c r="HSQ577" s="166"/>
      <c r="HSR577" s="166"/>
      <c r="HSS577" s="166"/>
      <c r="HST577" s="166"/>
      <c r="HSU577" s="166"/>
      <c r="HSV577" s="166"/>
      <c r="HSW577" s="166"/>
      <c r="HSX577" s="166"/>
      <c r="HSY577" s="166"/>
      <c r="HSZ577" s="166"/>
      <c r="HTA577" s="166"/>
      <c r="HTB577" s="166"/>
      <c r="HTC577" s="166"/>
      <c r="HTD577" s="166"/>
      <c r="HTE577" s="166"/>
      <c r="HTF577" s="166"/>
      <c r="HTG577" s="166"/>
      <c r="HTH577" s="166"/>
      <c r="HTI577" s="166"/>
      <c r="HTJ577" s="166"/>
      <c r="HTK577" s="166"/>
      <c r="HTL577" s="166"/>
      <c r="HTM577" s="166"/>
      <c r="HTN577" s="166"/>
      <c r="HTO577" s="166"/>
      <c r="HTP577" s="166"/>
      <c r="HTQ577" s="166"/>
      <c r="HTR577" s="166"/>
      <c r="HTS577" s="166"/>
      <c r="HTT577" s="166"/>
      <c r="HTU577" s="166"/>
      <c r="HTV577" s="166"/>
      <c r="HTW577" s="166"/>
      <c r="HTX577" s="166"/>
      <c r="HTY577" s="166"/>
      <c r="HTZ577" s="166"/>
      <c r="HUA577" s="166"/>
      <c r="HUB577" s="166"/>
      <c r="HUC577" s="166"/>
      <c r="HUD577" s="166"/>
      <c r="HUE577" s="166"/>
      <c r="HUF577" s="166"/>
      <c r="HUG577" s="166"/>
      <c r="HUH577" s="166"/>
      <c r="HUI577" s="166"/>
      <c r="HUJ577" s="166"/>
      <c r="HUK577" s="166"/>
      <c r="HUL577" s="166"/>
      <c r="HUM577" s="166"/>
      <c r="HUN577" s="166"/>
      <c r="HUO577" s="166"/>
      <c r="HUP577" s="166"/>
      <c r="HUQ577" s="166"/>
      <c r="HUR577" s="166"/>
      <c r="HUS577" s="166"/>
      <c r="HUT577" s="166"/>
      <c r="HUU577" s="166"/>
      <c r="HUV577" s="166"/>
      <c r="HUW577" s="166"/>
      <c r="HUX577" s="166"/>
      <c r="HUY577" s="166"/>
      <c r="HUZ577" s="166"/>
      <c r="HVA577" s="166"/>
      <c r="HVB577" s="166"/>
      <c r="HVC577" s="166"/>
      <c r="HVD577" s="166"/>
      <c r="HVE577" s="166"/>
      <c r="HVF577" s="166"/>
      <c r="HVG577" s="166"/>
      <c r="HVH577" s="166"/>
      <c r="HVI577" s="166"/>
      <c r="HVJ577" s="166"/>
      <c r="HVK577" s="166"/>
      <c r="HVL577" s="166"/>
      <c r="HVM577" s="166"/>
      <c r="HVN577" s="166"/>
      <c r="HVO577" s="166"/>
      <c r="HVP577" s="166"/>
      <c r="HVQ577" s="166"/>
      <c r="HVR577" s="166"/>
      <c r="HVS577" s="166"/>
      <c r="HVT577" s="166"/>
      <c r="HVU577" s="166"/>
      <c r="HVV577" s="166"/>
      <c r="HVW577" s="166"/>
      <c r="HVX577" s="166"/>
      <c r="HVY577" s="166"/>
      <c r="HVZ577" s="166"/>
      <c r="HWA577" s="166"/>
      <c r="HWB577" s="166"/>
      <c r="HWC577" s="166"/>
      <c r="HWD577" s="166"/>
      <c r="HWE577" s="166"/>
      <c r="HWF577" s="166"/>
      <c r="HWG577" s="166"/>
      <c r="HWH577" s="166"/>
      <c r="HWI577" s="166"/>
      <c r="HWJ577" s="166"/>
      <c r="HWK577" s="166"/>
      <c r="HWL577" s="166"/>
      <c r="HWM577" s="166"/>
      <c r="HWN577" s="166"/>
      <c r="HWO577" s="166"/>
      <c r="HWP577" s="166"/>
      <c r="HWQ577" s="166"/>
      <c r="HWR577" s="166"/>
      <c r="HWS577" s="166"/>
      <c r="HWT577" s="166"/>
      <c r="HWU577" s="166"/>
      <c r="HWV577" s="166"/>
      <c r="HWW577" s="166"/>
      <c r="HWX577" s="166"/>
      <c r="HWY577" s="166"/>
      <c r="HWZ577" s="166"/>
      <c r="HXA577" s="166"/>
      <c r="HXB577" s="166"/>
      <c r="HXC577" s="166"/>
      <c r="HXD577" s="166"/>
      <c r="HXE577" s="166"/>
      <c r="HXF577" s="166"/>
      <c r="HXG577" s="166"/>
      <c r="HXH577" s="166"/>
      <c r="HXI577" s="166"/>
      <c r="HXJ577" s="166"/>
      <c r="HXK577" s="166"/>
      <c r="HXL577" s="166"/>
      <c r="HXM577" s="166"/>
      <c r="HXN577" s="166"/>
      <c r="HXO577" s="166"/>
      <c r="HXP577" s="166"/>
      <c r="HXQ577" s="166"/>
      <c r="HXR577" s="166"/>
      <c r="HXS577" s="166"/>
      <c r="HXT577" s="166"/>
      <c r="HXU577" s="166"/>
      <c r="HXV577" s="166"/>
      <c r="HXW577" s="166"/>
      <c r="HXX577" s="166"/>
      <c r="HXY577" s="166"/>
      <c r="HXZ577" s="166"/>
      <c r="HYA577" s="166"/>
      <c r="HYB577" s="166"/>
      <c r="HYC577" s="166"/>
      <c r="HYD577" s="166"/>
      <c r="HYE577" s="166"/>
      <c r="HYF577" s="166"/>
      <c r="HYG577" s="166"/>
      <c r="HYH577" s="166"/>
      <c r="HYI577" s="166"/>
      <c r="HYJ577" s="166"/>
      <c r="HYK577" s="166"/>
      <c r="HYL577" s="166"/>
      <c r="HYM577" s="166"/>
      <c r="HYN577" s="166"/>
      <c r="HYO577" s="166"/>
      <c r="HYP577" s="166"/>
      <c r="HYQ577" s="166"/>
      <c r="HYR577" s="166"/>
      <c r="HYS577" s="166"/>
      <c r="HYT577" s="166"/>
      <c r="HYU577" s="166"/>
      <c r="HYV577" s="166"/>
      <c r="HYW577" s="166"/>
      <c r="HYX577" s="166"/>
      <c r="HYY577" s="166"/>
      <c r="HYZ577" s="166"/>
      <c r="HZA577" s="166"/>
      <c r="HZB577" s="166"/>
      <c r="HZC577" s="166"/>
      <c r="HZD577" s="166"/>
      <c r="HZE577" s="166"/>
      <c r="HZF577" s="166"/>
      <c r="HZG577" s="166"/>
      <c r="HZH577" s="166"/>
      <c r="HZI577" s="166"/>
      <c r="HZJ577" s="166"/>
      <c r="HZK577" s="166"/>
      <c r="HZL577" s="166"/>
      <c r="HZM577" s="166"/>
      <c r="HZN577" s="166"/>
      <c r="HZO577" s="166"/>
      <c r="HZP577" s="166"/>
      <c r="HZQ577" s="166"/>
      <c r="HZR577" s="166"/>
      <c r="HZS577" s="166"/>
      <c r="HZT577" s="166"/>
      <c r="HZU577" s="166"/>
      <c r="HZV577" s="166"/>
      <c r="HZW577" s="166"/>
      <c r="HZX577" s="166"/>
      <c r="HZY577" s="166"/>
      <c r="HZZ577" s="166"/>
      <c r="IAA577" s="166"/>
      <c r="IAB577" s="166"/>
      <c r="IAC577" s="166"/>
      <c r="IAD577" s="166"/>
      <c r="IAE577" s="166"/>
      <c r="IAF577" s="166"/>
      <c r="IAG577" s="166"/>
      <c r="IAH577" s="166"/>
      <c r="IAI577" s="166"/>
      <c r="IAJ577" s="166"/>
      <c r="IAK577" s="166"/>
      <c r="IAL577" s="166"/>
      <c r="IAM577" s="166"/>
      <c r="IAN577" s="166"/>
      <c r="IAO577" s="166"/>
      <c r="IAP577" s="166"/>
      <c r="IAQ577" s="166"/>
      <c r="IAR577" s="166"/>
      <c r="IAS577" s="166"/>
      <c r="IAT577" s="166"/>
      <c r="IAU577" s="166"/>
      <c r="IAV577" s="166"/>
      <c r="IAW577" s="166"/>
      <c r="IAX577" s="166"/>
      <c r="IAY577" s="166"/>
      <c r="IAZ577" s="166"/>
      <c r="IBA577" s="166"/>
      <c r="IBB577" s="166"/>
      <c r="IBC577" s="166"/>
      <c r="IBD577" s="166"/>
      <c r="IBE577" s="166"/>
      <c r="IBF577" s="166"/>
      <c r="IBG577" s="166"/>
      <c r="IBH577" s="166"/>
      <c r="IBI577" s="166"/>
      <c r="IBJ577" s="166"/>
      <c r="IBK577" s="166"/>
      <c r="IBL577" s="166"/>
      <c r="IBM577" s="166"/>
      <c r="IBN577" s="166"/>
      <c r="IBO577" s="166"/>
      <c r="IBP577" s="166"/>
      <c r="IBQ577" s="166"/>
      <c r="IBR577" s="166"/>
      <c r="IBS577" s="166"/>
      <c r="IBT577" s="166"/>
      <c r="IBU577" s="166"/>
      <c r="IBV577" s="166"/>
      <c r="IBW577" s="166"/>
      <c r="IBX577" s="166"/>
      <c r="IBY577" s="166"/>
      <c r="IBZ577" s="166"/>
      <c r="ICA577" s="166"/>
      <c r="ICB577" s="166"/>
      <c r="ICC577" s="166"/>
      <c r="ICD577" s="166"/>
      <c r="ICE577" s="166"/>
      <c r="ICF577" s="166"/>
      <c r="ICG577" s="166"/>
      <c r="ICH577" s="166"/>
      <c r="ICI577" s="166"/>
      <c r="ICJ577" s="166"/>
      <c r="ICK577" s="166"/>
      <c r="ICL577" s="166"/>
      <c r="ICM577" s="166"/>
      <c r="ICN577" s="166"/>
      <c r="ICO577" s="166"/>
      <c r="ICP577" s="166"/>
      <c r="ICQ577" s="166"/>
      <c r="ICR577" s="166"/>
      <c r="ICS577" s="166"/>
      <c r="ICT577" s="166"/>
      <c r="ICU577" s="166"/>
      <c r="ICV577" s="166"/>
      <c r="ICW577" s="166"/>
      <c r="ICX577" s="166"/>
      <c r="ICY577" s="166"/>
      <c r="ICZ577" s="166"/>
      <c r="IDA577" s="166"/>
      <c r="IDB577" s="166"/>
      <c r="IDC577" s="166"/>
      <c r="IDD577" s="166"/>
      <c r="IDE577" s="166"/>
      <c r="IDF577" s="166"/>
      <c r="IDG577" s="166"/>
      <c r="IDH577" s="166"/>
      <c r="IDI577" s="166"/>
      <c r="IDJ577" s="166"/>
      <c r="IDK577" s="166"/>
      <c r="IDL577" s="166"/>
      <c r="IDM577" s="166"/>
      <c r="IDN577" s="166"/>
      <c r="IDO577" s="166"/>
      <c r="IDP577" s="166"/>
      <c r="IDQ577" s="166"/>
      <c r="IDR577" s="166"/>
      <c r="IDS577" s="166"/>
      <c r="IDT577" s="166"/>
      <c r="IDU577" s="166"/>
      <c r="IDV577" s="166"/>
      <c r="IDW577" s="166"/>
      <c r="IDX577" s="166"/>
      <c r="IDY577" s="166"/>
      <c r="IDZ577" s="166"/>
      <c r="IEA577" s="166"/>
      <c r="IEB577" s="166"/>
      <c r="IEC577" s="166"/>
      <c r="IED577" s="166"/>
      <c r="IEE577" s="166"/>
      <c r="IEF577" s="166"/>
      <c r="IEG577" s="166"/>
      <c r="IEH577" s="166"/>
      <c r="IEI577" s="166"/>
      <c r="IEJ577" s="166"/>
      <c r="IEK577" s="166"/>
      <c r="IEL577" s="166"/>
      <c r="IEM577" s="166"/>
      <c r="IEN577" s="166"/>
      <c r="IEO577" s="166"/>
      <c r="IEP577" s="166"/>
      <c r="IEQ577" s="166"/>
      <c r="IER577" s="166"/>
      <c r="IES577" s="166"/>
      <c r="IET577" s="166"/>
      <c r="IEU577" s="166"/>
      <c r="IEV577" s="166"/>
      <c r="IEW577" s="166"/>
      <c r="IEX577" s="166"/>
      <c r="IEY577" s="166"/>
      <c r="IEZ577" s="166"/>
      <c r="IFA577" s="166"/>
      <c r="IFB577" s="166"/>
      <c r="IFC577" s="166"/>
      <c r="IFD577" s="166"/>
      <c r="IFE577" s="166"/>
      <c r="IFF577" s="166"/>
      <c r="IFG577" s="166"/>
      <c r="IFH577" s="166"/>
      <c r="IFI577" s="166"/>
      <c r="IFJ577" s="166"/>
      <c r="IFK577" s="166"/>
      <c r="IFL577" s="166"/>
      <c r="IFM577" s="166"/>
      <c r="IFN577" s="166"/>
      <c r="IFO577" s="166"/>
      <c r="IFP577" s="166"/>
      <c r="IFQ577" s="166"/>
      <c r="IFR577" s="166"/>
      <c r="IFS577" s="166"/>
      <c r="IFT577" s="166"/>
      <c r="IFU577" s="166"/>
      <c r="IFV577" s="166"/>
      <c r="IFW577" s="166"/>
      <c r="IFX577" s="166"/>
      <c r="IFY577" s="166"/>
      <c r="IFZ577" s="166"/>
      <c r="IGA577" s="166"/>
      <c r="IGB577" s="166"/>
      <c r="IGC577" s="166"/>
      <c r="IGD577" s="166"/>
      <c r="IGE577" s="166"/>
      <c r="IGF577" s="166"/>
      <c r="IGG577" s="166"/>
      <c r="IGH577" s="166"/>
      <c r="IGI577" s="166"/>
      <c r="IGJ577" s="166"/>
      <c r="IGK577" s="166"/>
      <c r="IGL577" s="166"/>
      <c r="IGM577" s="166"/>
      <c r="IGN577" s="166"/>
      <c r="IGO577" s="166"/>
      <c r="IGP577" s="166"/>
      <c r="IGQ577" s="166"/>
      <c r="IGR577" s="166"/>
      <c r="IGS577" s="166"/>
      <c r="IGT577" s="166"/>
      <c r="IGU577" s="166"/>
      <c r="IGV577" s="166"/>
      <c r="IGW577" s="166"/>
      <c r="IGX577" s="166"/>
      <c r="IGY577" s="166"/>
      <c r="IGZ577" s="166"/>
      <c r="IHA577" s="166"/>
      <c r="IHB577" s="166"/>
      <c r="IHC577" s="166"/>
      <c r="IHD577" s="166"/>
      <c r="IHE577" s="166"/>
      <c r="IHF577" s="166"/>
      <c r="IHG577" s="166"/>
      <c r="IHH577" s="166"/>
      <c r="IHI577" s="166"/>
      <c r="IHJ577" s="166"/>
      <c r="IHK577" s="166"/>
      <c r="IHL577" s="166"/>
      <c r="IHM577" s="166"/>
      <c r="IHN577" s="166"/>
      <c r="IHO577" s="166"/>
      <c r="IHP577" s="166"/>
      <c r="IHQ577" s="166"/>
      <c r="IHR577" s="166"/>
      <c r="IHS577" s="166"/>
      <c r="IHT577" s="166"/>
      <c r="IHU577" s="166"/>
      <c r="IHV577" s="166"/>
      <c r="IHW577" s="166"/>
      <c r="IHX577" s="166"/>
      <c r="IHY577" s="166"/>
      <c r="IHZ577" s="166"/>
      <c r="IIA577" s="166"/>
      <c r="IIB577" s="166"/>
      <c r="IIC577" s="166"/>
      <c r="IID577" s="166"/>
      <c r="IIE577" s="166"/>
      <c r="IIF577" s="166"/>
      <c r="IIG577" s="166"/>
      <c r="IIH577" s="166"/>
      <c r="III577" s="166"/>
      <c r="IIJ577" s="166"/>
      <c r="IIK577" s="166"/>
      <c r="IIL577" s="166"/>
      <c r="IIM577" s="166"/>
      <c r="IIN577" s="166"/>
      <c r="IIO577" s="166"/>
      <c r="IIP577" s="166"/>
      <c r="IIQ577" s="166"/>
      <c r="IIR577" s="166"/>
      <c r="IIS577" s="166"/>
      <c r="IIT577" s="166"/>
      <c r="IIU577" s="166"/>
      <c r="IIV577" s="166"/>
      <c r="IIW577" s="166"/>
      <c r="IIX577" s="166"/>
      <c r="IIY577" s="166"/>
      <c r="IIZ577" s="166"/>
      <c r="IJA577" s="166"/>
      <c r="IJB577" s="166"/>
      <c r="IJC577" s="166"/>
      <c r="IJD577" s="166"/>
      <c r="IJE577" s="166"/>
      <c r="IJF577" s="166"/>
      <c r="IJG577" s="166"/>
      <c r="IJH577" s="166"/>
      <c r="IJI577" s="166"/>
      <c r="IJJ577" s="166"/>
      <c r="IJK577" s="166"/>
      <c r="IJL577" s="166"/>
      <c r="IJM577" s="166"/>
      <c r="IJN577" s="166"/>
      <c r="IJO577" s="166"/>
      <c r="IJP577" s="166"/>
      <c r="IJQ577" s="166"/>
      <c r="IJR577" s="166"/>
      <c r="IJS577" s="166"/>
      <c r="IJT577" s="166"/>
      <c r="IJU577" s="166"/>
      <c r="IJV577" s="166"/>
      <c r="IJW577" s="166"/>
      <c r="IJX577" s="166"/>
      <c r="IJY577" s="166"/>
      <c r="IJZ577" s="166"/>
      <c r="IKA577" s="166"/>
      <c r="IKB577" s="166"/>
      <c r="IKC577" s="166"/>
      <c r="IKD577" s="166"/>
      <c r="IKE577" s="166"/>
      <c r="IKF577" s="166"/>
      <c r="IKG577" s="166"/>
      <c r="IKH577" s="166"/>
      <c r="IKI577" s="166"/>
      <c r="IKJ577" s="166"/>
      <c r="IKK577" s="166"/>
      <c r="IKL577" s="166"/>
      <c r="IKM577" s="166"/>
      <c r="IKN577" s="166"/>
      <c r="IKO577" s="166"/>
      <c r="IKP577" s="166"/>
      <c r="IKQ577" s="166"/>
      <c r="IKR577" s="166"/>
      <c r="IKS577" s="166"/>
      <c r="IKT577" s="166"/>
      <c r="IKU577" s="166"/>
      <c r="IKV577" s="166"/>
      <c r="IKW577" s="166"/>
      <c r="IKX577" s="166"/>
      <c r="IKY577" s="166"/>
      <c r="IKZ577" s="166"/>
      <c r="ILA577" s="166"/>
      <c r="ILB577" s="166"/>
      <c r="ILC577" s="166"/>
      <c r="ILD577" s="166"/>
      <c r="ILE577" s="166"/>
      <c r="ILF577" s="166"/>
      <c r="ILG577" s="166"/>
      <c r="ILH577" s="166"/>
      <c r="ILI577" s="166"/>
      <c r="ILJ577" s="166"/>
      <c r="ILK577" s="166"/>
      <c r="ILL577" s="166"/>
      <c r="ILM577" s="166"/>
      <c r="ILN577" s="166"/>
      <c r="ILO577" s="166"/>
      <c r="ILP577" s="166"/>
      <c r="ILQ577" s="166"/>
      <c r="ILR577" s="166"/>
      <c r="ILS577" s="166"/>
      <c r="ILT577" s="166"/>
      <c r="ILU577" s="166"/>
      <c r="ILV577" s="166"/>
      <c r="ILW577" s="166"/>
      <c r="ILX577" s="166"/>
      <c r="ILY577" s="166"/>
      <c r="ILZ577" s="166"/>
      <c r="IMA577" s="166"/>
      <c r="IMB577" s="166"/>
      <c r="IMC577" s="166"/>
      <c r="IMD577" s="166"/>
      <c r="IME577" s="166"/>
      <c r="IMF577" s="166"/>
      <c r="IMG577" s="166"/>
      <c r="IMH577" s="166"/>
      <c r="IMI577" s="166"/>
      <c r="IMJ577" s="166"/>
      <c r="IMK577" s="166"/>
      <c r="IML577" s="166"/>
      <c r="IMM577" s="166"/>
      <c r="IMN577" s="166"/>
      <c r="IMO577" s="166"/>
      <c r="IMP577" s="166"/>
      <c r="IMQ577" s="166"/>
      <c r="IMR577" s="166"/>
      <c r="IMS577" s="166"/>
      <c r="IMT577" s="166"/>
      <c r="IMU577" s="166"/>
      <c r="IMV577" s="166"/>
      <c r="IMW577" s="166"/>
      <c r="IMX577" s="166"/>
      <c r="IMY577" s="166"/>
      <c r="IMZ577" s="166"/>
      <c r="INA577" s="166"/>
      <c r="INB577" s="166"/>
      <c r="INC577" s="166"/>
      <c r="IND577" s="166"/>
      <c r="INE577" s="166"/>
      <c r="INF577" s="166"/>
      <c r="ING577" s="166"/>
      <c r="INH577" s="166"/>
      <c r="INI577" s="166"/>
      <c r="INJ577" s="166"/>
      <c r="INK577" s="166"/>
      <c r="INL577" s="166"/>
      <c r="INM577" s="166"/>
      <c r="INN577" s="166"/>
      <c r="INO577" s="166"/>
      <c r="INP577" s="166"/>
      <c r="INQ577" s="166"/>
      <c r="INR577" s="166"/>
      <c r="INS577" s="166"/>
      <c r="INT577" s="166"/>
      <c r="INU577" s="166"/>
      <c r="INV577" s="166"/>
      <c r="INW577" s="166"/>
      <c r="INX577" s="166"/>
      <c r="INY577" s="166"/>
      <c r="INZ577" s="166"/>
      <c r="IOA577" s="166"/>
      <c r="IOB577" s="166"/>
      <c r="IOC577" s="166"/>
      <c r="IOD577" s="166"/>
      <c r="IOE577" s="166"/>
      <c r="IOF577" s="166"/>
      <c r="IOG577" s="166"/>
      <c r="IOH577" s="166"/>
      <c r="IOI577" s="166"/>
      <c r="IOJ577" s="166"/>
      <c r="IOK577" s="166"/>
      <c r="IOL577" s="166"/>
      <c r="IOM577" s="166"/>
      <c r="ION577" s="166"/>
      <c r="IOO577" s="166"/>
      <c r="IOP577" s="166"/>
      <c r="IOQ577" s="166"/>
      <c r="IOR577" s="166"/>
      <c r="IOS577" s="166"/>
      <c r="IOT577" s="166"/>
      <c r="IOU577" s="166"/>
      <c r="IOV577" s="166"/>
      <c r="IOW577" s="166"/>
      <c r="IOX577" s="166"/>
      <c r="IOY577" s="166"/>
      <c r="IOZ577" s="166"/>
      <c r="IPA577" s="166"/>
      <c r="IPB577" s="166"/>
      <c r="IPC577" s="166"/>
      <c r="IPD577" s="166"/>
      <c r="IPE577" s="166"/>
      <c r="IPF577" s="166"/>
      <c r="IPG577" s="166"/>
      <c r="IPH577" s="166"/>
      <c r="IPI577" s="166"/>
      <c r="IPJ577" s="166"/>
      <c r="IPK577" s="166"/>
      <c r="IPL577" s="166"/>
      <c r="IPM577" s="166"/>
      <c r="IPN577" s="166"/>
      <c r="IPO577" s="166"/>
      <c r="IPP577" s="166"/>
      <c r="IPQ577" s="166"/>
      <c r="IPR577" s="166"/>
      <c r="IPS577" s="166"/>
      <c r="IPT577" s="166"/>
      <c r="IPU577" s="166"/>
      <c r="IPV577" s="166"/>
      <c r="IPW577" s="166"/>
      <c r="IPX577" s="166"/>
      <c r="IPY577" s="166"/>
      <c r="IPZ577" s="166"/>
      <c r="IQA577" s="166"/>
      <c r="IQB577" s="166"/>
      <c r="IQC577" s="166"/>
      <c r="IQD577" s="166"/>
      <c r="IQE577" s="166"/>
      <c r="IQF577" s="166"/>
      <c r="IQG577" s="166"/>
      <c r="IQH577" s="166"/>
      <c r="IQI577" s="166"/>
      <c r="IQJ577" s="166"/>
      <c r="IQK577" s="166"/>
      <c r="IQL577" s="166"/>
      <c r="IQM577" s="166"/>
      <c r="IQN577" s="166"/>
      <c r="IQO577" s="166"/>
      <c r="IQP577" s="166"/>
      <c r="IQQ577" s="166"/>
      <c r="IQR577" s="166"/>
      <c r="IQS577" s="166"/>
      <c r="IQT577" s="166"/>
      <c r="IQU577" s="166"/>
      <c r="IQV577" s="166"/>
      <c r="IQW577" s="166"/>
      <c r="IQX577" s="166"/>
      <c r="IQY577" s="166"/>
      <c r="IQZ577" s="166"/>
      <c r="IRA577" s="166"/>
      <c r="IRB577" s="166"/>
      <c r="IRC577" s="166"/>
      <c r="IRD577" s="166"/>
      <c r="IRE577" s="166"/>
      <c r="IRF577" s="166"/>
      <c r="IRG577" s="166"/>
      <c r="IRH577" s="166"/>
      <c r="IRI577" s="166"/>
      <c r="IRJ577" s="166"/>
      <c r="IRK577" s="166"/>
      <c r="IRL577" s="166"/>
      <c r="IRM577" s="166"/>
      <c r="IRN577" s="166"/>
      <c r="IRO577" s="166"/>
      <c r="IRP577" s="166"/>
      <c r="IRQ577" s="166"/>
      <c r="IRR577" s="166"/>
      <c r="IRS577" s="166"/>
      <c r="IRT577" s="166"/>
      <c r="IRU577" s="166"/>
      <c r="IRV577" s="166"/>
      <c r="IRW577" s="166"/>
      <c r="IRX577" s="166"/>
      <c r="IRY577" s="166"/>
      <c r="IRZ577" s="166"/>
      <c r="ISA577" s="166"/>
      <c r="ISB577" s="166"/>
      <c r="ISC577" s="166"/>
      <c r="ISD577" s="166"/>
      <c r="ISE577" s="166"/>
      <c r="ISF577" s="166"/>
      <c r="ISG577" s="166"/>
      <c r="ISH577" s="166"/>
      <c r="ISI577" s="166"/>
      <c r="ISJ577" s="166"/>
      <c r="ISK577" s="166"/>
      <c r="ISL577" s="166"/>
      <c r="ISM577" s="166"/>
      <c r="ISN577" s="166"/>
      <c r="ISO577" s="166"/>
      <c r="ISP577" s="166"/>
      <c r="ISQ577" s="166"/>
      <c r="ISR577" s="166"/>
      <c r="ISS577" s="166"/>
      <c r="IST577" s="166"/>
      <c r="ISU577" s="166"/>
      <c r="ISV577" s="166"/>
      <c r="ISW577" s="166"/>
      <c r="ISX577" s="166"/>
      <c r="ISY577" s="166"/>
      <c r="ISZ577" s="166"/>
      <c r="ITA577" s="166"/>
      <c r="ITB577" s="166"/>
      <c r="ITC577" s="166"/>
      <c r="ITD577" s="166"/>
      <c r="ITE577" s="166"/>
      <c r="ITF577" s="166"/>
      <c r="ITG577" s="166"/>
      <c r="ITH577" s="166"/>
      <c r="ITI577" s="166"/>
      <c r="ITJ577" s="166"/>
      <c r="ITK577" s="166"/>
      <c r="ITL577" s="166"/>
      <c r="ITM577" s="166"/>
      <c r="ITN577" s="166"/>
      <c r="ITO577" s="166"/>
      <c r="ITP577" s="166"/>
      <c r="ITQ577" s="166"/>
      <c r="ITR577" s="166"/>
      <c r="ITS577" s="166"/>
      <c r="ITT577" s="166"/>
      <c r="ITU577" s="166"/>
      <c r="ITV577" s="166"/>
      <c r="ITW577" s="166"/>
      <c r="ITX577" s="166"/>
      <c r="ITY577" s="166"/>
      <c r="ITZ577" s="166"/>
      <c r="IUA577" s="166"/>
      <c r="IUB577" s="166"/>
      <c r="IUC577" s="166"/>
      <c r="IUD577" s="166"/>
      <c r="IUE577" s="166"/>
      <c r="IUF577" s="166"/>
      <c r="IUG577" s="166"/>
      <c r="IUH577" s="166"/>
      <c r="IUI577" s="166"/>
      <c r="IUJ577" s="166"/>
      <c r="IUK577" s="166"/>
      <c r="IUL577" s="166"/>
      <c r="IUM577" s="166"/>
      <c r="IUN577" s="166"/>
      <c r="IUO577" s="166"/>
      <c r="IUP577" s="166"/>
      <c r="IUQ577" s="166"/>
      <c r="IUR577" s="166"/>
      <c r="IUS577" s="166"/>
      <c r="IUT577" s="166"/>
      <c r="IUU577" s="166"/>
      <c r="IUV577" s="166"/>
      <c r="IUW577" s="166"/>
      <c r="IUX577" s="166"/>
      <c r="IUY577" s="166"/>
      <c r="IUZ577" s="166"/>
      <c r="IVA577" s="166"/>
      <c r="IVB577" s="166"/>
      <c r="IVC577" s="166"/>
      <c r="IVD577" s="166"/>
      <c r="IVE577" s="166"/>
      <c r="IVF577" s="166"/>
      <c r="IVG577" s="166"/>
      <c r="IVH577" s="166"/>
      <c r="IVI577" s="166"/>
      <c r="IVJ577" s="166"/>
      <c r="IVK577" s="166"/>
      <c r="IVL577" s="166"/>
      <c r="IVM577" s="166"/>
      <c r="IVN577" s="166"/>
      <c r="IVO577" s="166"/>
      <c r="IVP577" s="166"/>
      <c r="IVQ577" s="166"/>
      <c r="IVR577" s="166"/>
      <c r="IVS577" s="166"/>
      <c r="IVT577" s="166"/>
      <c r="IVU577" s="166"/>
      <c r="IVV577" s="166"/>
      <c r="IVW577" s="166"/>
      <c r="IVX577" s="166"/>
      <c r="IVY577" s="166"/>
      <c r="IVZ577" s="166"/>
      <c r="IWA577" s="166"/>
      <c r="IWB577" s="166"/>
      <c r="IWC577" s="166"/>
      <c r="IWD577" s="166"/>
      <c r="IWE577" s="166"/>
      <c r="IWF577" s="166"/>
      <c r="IWG577" s="166"/>
      <c r="IWH577" s="166"/>
      <c r="IWI577" s="166"/>
      <c r="IWJ577" s="166"/>
      <c r="IWK577" s="166"/>
      <c r="IWL577" s="166"/>
      <c r="IWM577" s="166"/>
      <c r="IWN577" s="166"/>
      <c r="IWO577" s="166"/>
      <c r="IWP577" s="166"/>
      <c r="IWQ577" s="166"/>
      <c r="IWR577" s="166"/>
      <c r="IWS577" s="166"/>
      <c r="IWT577" s="166"/>
      <c r="IWU577" s="166"/>
      <c r="IWV577" s="166"/>
      <c r="IWW577" s="166"/>
      <c r="IWX577" s="166"/>
      <c r="IWY577" s="166"/>
      <c r="IWZ577" s="166"/>
      <c r="IXA577" s="166"/>
      <c r="IXB577" s="166"/>
      <c r="IXC577" s="166"/>
      <c r="IXD577" s="166"/>
      <c r="IXE577" s="166"/>
      <c r="IXF577" s="166"/>
      <c r="IXG577" s="166"/>
      <c r="IXH577" s="166"/>
      <c r="IXI577" s="166"/>
      <c r="IXJ577" s="166"/>
      <c r="IXK577" s="166"/>
      <c r="IXL577" s="166"/>
      <c r="IXM577" s="166"/>
      <c r="IXN577" s="166"/>
      <c r="IXO577" s="166"/>
      <c r="IXP577" s="166"/>
      <c r="IXQ577" s="166"/>
      <c r="IXR577" s="166"/>
      <c r="IXS577" s="166"/>
      <c r="IXT577" s="166"/>
      <c r="IXU577" s="166"/>
      <c r="IXV577" s="166"/>
      <c r="IXW577" s="166"/>
      <c r="IXX577" s="166"/>
      <c r="IXY577" s="166"/>
      <c r="IXZ577" s="166"/>
      <c r="IYA577" s="166"/>
      <c r="IYB577" s="166"/>
      <c r="IYC577" s="166"/>
      <c r="IYD577" s="166"/>
      <c r="IYE577" s="166"/>
      <c r="IYF577" s="166"/>
      <c r="IYG577" s="166"/>
      <c r="IYH577" s="166"/>
      <c r="IYI577" s="166"/>
      <c r="IYJ577" s="166"/>
      <c r="IYK577" s="166"/>
      <c r="IYL577" s="166"/>
      <c r="IYM577" s="166"/>
      <c r="IYN577" s="166"/>
      <c r="IYO577" s="166"/>
      <c r="IYP577" s="166"/>
      <c r="IYQ577" s="166"/>
      <c r="IYR577" s="166"/>
      <c r="IYS577" s="166"/>
      <c r="IYT577" s="166"/>
      <c r="IYU577" s="166"/>
      <c r="IYV577" s="166"/>
      <c r="IYW577" s="166"/>
      <c r="IYX577" s="166"/>
      <c r="IYY577" s="166"/>
      <c r="IYZ577" s="166"/>
      <c r="IZA577" s="166"/>
      <c r="IZB577" s="166"/>
      <c r="IZC577" s="166"/>
      <c r="IZD577" s="166"/>
      <c r="IZE577" s="166"/>
      <c r="IZF577" s="166"/>
      <c r="IZG577" s="166"/>
      <c r="IZH577" s="166"/>
      <c r="IZI577" s="166"/>
      <c r="IZJ577" s="166"/>
      <c r="IZK577" s="166"/>
      <c r="IZL577" s="166"/>
      <c r="IZM577" s="166"/>
      <c r="IZN577" s="166"/>
      <c r="IZO577" s="166"/>
      <c r="IZP577" s="166"/>
      <c r="IZQ577" s="166"/>
      <c r="IZR577" s="166"/>
      <c r="IZS577" s="166"/>
      <c r="IZT577" s="166"/>
      <c r="IZU577" s="166"/>
      <c r="IZV577" s="166"/>
      <c r="IZW577" s="166"/>
      <c r="IZX577" s="166"/>
      <c r="IZY577" s="166"/>
      <c r="IZZ577" s="166"/>
      <c r="JAA577" s="166"/>
      <c r="JAB577" s="166"/>
      <c r="JAC577" s="166"/>
      <c r="JAD577" s="166"/>
      <c r="JAE577" s="166"/>
      <c r="JAF577" s="166"/>
      <c r="JAG577" s="166"/>
      <c r="JAH577" s="166"/>
      <c r="JAI577" s="166"/>
      <c r="JAJ577" s="166"/>
      <c r="JAK577" s="166"/>
      <c r="JAL577" s="166"/>
      <c r="JAM577" s="166"/>
      <c r="JAN577" s="166"/>
      <c r="JAO577" s="166"/>
      <c r="JAP577" s="166"/>
      <c r="JAQ577" s="166"/>
      <c r="JAR577" s="166"/>
      <c r="JAS577" s="166"/>
      <c r="JAT577" s="166"/>
      <c r="JAU577" s="166"/>
      <c r="JAV577" s="166"/>
      <c r="JAW577" s="166"/>
      <c r="JAX577" s="166"/>
      <c r="JAY577" s="166"/>
      <c r="JAZ577" s="166"/>
      <c r="JBA577" s="166"/>
      <c r="JBB577" s="166"/>
      <c r="JBC577" s="166"/>
      <c r="JBD577" s="166"/>
      <c r="JBE577" s="166"/>
      <c r="JBF577" s="166"/>
      <c r="JBG577" s="166"/>
      <c r="JBH577" s="166"/>
      <c r="JBI577" s="166"/>
      <c r="JBJ577" s="166"/>
      <c r="JBK577" s="166"/>
      <c r="JBL577" s="166"/>
      <c r="JBM577" s="166"/>
      <c r="JBN577" s="166"/>
      <c r="JBO577" s="166"/>
      <c r="JBP577" s="166"/>
      <c r="JBQ577" s="166"/>
      <c r="JBR577" s="166"/>
      <c r="JBS577" s="166"/>
      <c r="JBT577" s="166"/>
      <c r="JBU577" s="166"/>
      <c r="JBV577" s="166"/>
      <c r="JBW577" s="166"/>
      <c r="JBX577" s="166"/>
      <c r="JBY577" s="166"/>
      <c r="JBZ577" s="166"/>
      <c r="JCA577" s="166"/>
      <c r="JCB577" s="166"/>
      <c r="JCC577" s="166"/>
      <c r="JCD577" s="166"/>
      <c r="JCE577" s="166"/>
      <c r="JCF577" s="166"/>
      <c r="JCG577" s="166"/>
      <c r="JCH577" s="166"/>
      <c r="JCI577" s="166"/>
      <c r="JCJ577" s="166"/>
      <c r="JCK577" s="166"/>
      <c r="JCL577" s="166"/>
      <c r="JCM577" s="166"/>
      <c r="JCN577" s="166"/>
      <c r="JCO577" s="166"/>
      <c r="JCP577" s="166"/>
      <c r="JCQ577" s="166"/>
      <c r="JCR577" s="166"/>
      <c r="JCS577" s="166"/>
      <c r="JCT577" s="166"/>
      <c r="JCU577" s="166"/>
      <c r="JCV577" s="166"/>
      <c r="JCW577" s="166"/>
      <c r="JCX577" s="166"/>
      <c r="JCY577" s="166"/>
      <c r="JCZ577" s="166"/>
      <c r="JDA577" s="166"/>
      <c r="JDB577" s="166"/>
      <c r="JDC577" s="166"/>
      <c r="JDD577" s="166"/>
      <c r="JDE577" s="166"/>
      <c r="JDF577" s="166"/>
      <c r="JDG577" s="166"/>
      <c r="JDH577" s="166"/>
      <c r="JDI577" s="166"/>
      <c r="JDJ577" s="166"/>
      <c r="JDK577" s="166"/>
      <c r="JDL577" s="166"/>
      <c r="JDM577" s="166"/>
      <c r="JDN577" s="166"/>
      <c r="JDO577" s="166"/>
      <c r="JDP577" s="166"/>
      <c r="JDQ577" s="166"/>
      <c r="JDR577" s="166"/>
      <c r="JDS577" s="166"/>
      <c r="JDT577" s="166"/>
      <c r="JDU577" s="166"/>
      <c r="JDV577" s="166"/>
      <c r="JDW577" s="166"/>
      <c r="JDX577" s="166"/>
      <c r="JDY577" s="166"/>
      <c r="JDZ577" s="166"/>
      <c r="JEA577" s="166"/>
      <c r="JEB577" s="166"/>
      <c r="JEC577" s="166"/>
      <c r="JED577" s="166"/>
      <c r="JEE577" s="166"/>
      <c r="JEF577" s="166"/>
      <c r="JEG577" s="166"/>
      <c r="JEH577" s="166"/>
      <c r="JEI577" s="166"/>
      <c r="JEJ577" s="166"/>
      <c r="JEK577" s="166"/>
      <c r="JEL577" s="166"/>
      <c r="JEM577" s="166"/>
      <c r="JEN577" s="166"/>
      <c r="JEO577" s="166"/>
      <c r="JEP577" s="166"/>
      <c r="JEQ577" s="166"/>
      <c r="JER577" s="166"/>
      <c r="JES577" s="166"/>
      <c r="JET577" s="166"/>
      <c r="JEU577" s="166"/>
      <c r="JEV577" s="166"/>
      <c r="JEW577" s="166"/>
      <c r="JEX577" s="166"/>
      <c r="JEY577" s="166"/>
      <c r="JEZ577" s="166"/>
      <c r="JFA577" s="166"/>
      <c r="JFB577" s="166"/>
      <c r="JFC577" s="166"/>
      <c r="JFD577" s="166"/>
      <c r="JFE577" s="166"/>
      <c r="JFF577" s="166"/>
      <c r="JFG577" s="166"/>
      <c r="JFH577" s="166"/>
      <c r="JFI577" s="166"/>
      <c r="JFJ577" s="166"/>
      <c r="JFK577" s="166"/>
      <c r="JFL577" s="166"/>
      <c r="JFM577" s="166"/>
      <c r="JFN577" s="166"/>
      <c r="JFO577" s="166"/>
      <c r="JFP577" s="166"/>
      <c r="JFQ577" s="166"/>
      <c r="JFR577" s="166"/>
      <c r="JFS577" s="166"/>
      <c r="JFT577" s="166"/>
      <c r="JFU577" s="166"/>
      <c r="JFV577" s="166"/>
      <c r="JFW577" s="166"/>
      <c r="JFX577" s="166"/>
      <c r="JFY577" s="166"/>
      <c r="JFZ577" s="166"/>
      <c r="JGA577" s="166"/>
      <c r="JGB577" s="166"/>
      <c r="JGC577" s="166"/>
      <c r="JGD577" s="166"/>
      <c r="JGE577" s="166"/>
      <c r="JGF577" s="166"/>
      <c r="JGG577" s="166"/>
      <c r="JGH577" s="166"/>
      <c r="JGI577" s="166"/>
      <c r="JGJ577" s="166"/>
      <c r="JGK577" s="166"/>
      <c r="JGL577" s="166"/>
      <c r="JGM577" s="166"/>
      <c r="JGN577" s="166"/>
      <c r="JGO577" s="166"/>
      <c r="JGP577" s="166"/>
      <c r="JGQ577" s="166"/>
      <c r="JGR577" s="166"/>
      <c r="JGS577" s="166"/>
      <c r="JGT577" s="166"/>
      <c r="JGU577" s="166"/>
      <c r="JGV577" s="166"/>
      <c r="JGW577" s="166"/>
      <c r="JGX577" s="166"/>
      <c r="JGY577" s="166"/>
      <c r="JGZ577" s="166"/>
      <c r="JHA577" s="166"/>
      <c r="JHB577" s="166"/>
      <c r="JHC577" s="166"/>
      <c r="JHD577" s="166"/>
      <c r="JHE577" s="166"/>
      <c r="JHF577" s="166"/>
      <c r="JHG577" s="166"/>
      <c r="JHH577" s="166"/>
      <c r="JHI577" s="166"/>
      <c r="JHJ577" s="166"/>
      <c r="JHK577" s="166"/>
      <c r="JHL577" s="166"/>
      <c r="JHM577" s="166"/>
      <c r="JHN577" s="166"/>
      <c r="JHO577" s="166"/>
      <c r="JHP577" s="166"/>
      <c r="JHQ577" s="166"/>
      <c r="JHR577" s="166"/>
      <c r="JHS577" s="166"/>
      <c r="JHT577" s="166"/>
      <c r="JHU577" s="166"/>
      <c r="JHV577" s="166"/>
      <c r="JHW577" s="166"/>
      <c r="JHX577" s="166"/>
      <c r="JHY577" s="166"/>
      <c r="JHZ577" s="166"/>
      <c r="JIA577" s="166"/>
      <c r="JIB577" s="166"/>
      <c r="JIC577" s="166"/>
      <c r="JID577" s="166"/>
      <c r="JIE577" s="166"/>
      <c r="JIF577" s="166"/>
      <c r="JIG577" s="166"/>
      <c r="JIH577" s="166"/>
      <c r="JII577" s="166"/>
      <c r="JIJ577" s="166"/>
      <c r="JIK577" s="166"/>
      <c r="JIL577" s="166"/>
      <c r="JIM577" s="166"/>
      <c r="JIN577" s="166"/>
      <c r="JIO577" s="166"/>
      <c r="JIP577" s="166"/>
      <c r="JIQ577" s="166"/>
      <c r="JIR577" s="166"/>
      <c r="JIS577" s="166"/>
      <c r="JIT577" s="166"/>
      <c r="JIU577" s="166"/>
      <c r="JIV577" s="166"/>
      <c r="JIW577" s="166"/>
      <c r="JIX577" s="166"/>
      <c r="JIY577" s="166"/>
      <c r="JIZ577" s="166"/>
      <c r="JJA577" s="166"/>
      <c r="JJB577" s="166"/>
      <c r="JJC577" s="166"/>
      <c r="JJD577" s="166"/>
      <c r="JJE577" s="166"/>
      <c r="JJF577" s="166"/>
      <c r="JJG577" s="166"/>
      <c r="JJH577" s="166"/>
      <c r="JJI577" s="166"/>
      <c r="JJJ577" s="166"/>
      <c r="JJK577" s="166"/>
      <c r="JJL577" s="166"/>
      <c r="JJM577" s="166"/>
      <c r="JJN577" s="166"/>
      <c r="JJO577" s="166"/>
      <c r="JJP577" s="166"/>
      <c r="JJQ577" s="166"/>
      <c r="JJR577" s="166"/>
      <c r="JJS577" s="166"/>
      <c r="JJT577" s="166"/>
      <c r="JJU577" s="166"/>
      <c r="JJV577" s="166"/>
      <c r="JJW577" s="166"/>
      <c r="JJX577" s="166"/>
      <c r="JJY577" s="166"/>
      <c r="JJZ577" s="166"/>
      <c r="JKA577" s="166"/>
      <c r="JKB577" s="166"/>
      <c r="JKC577" s="166"/>
      <c r="JKD577" s="166"/>
      <c r="JKE577" s="166"/>
      <c r="JKF577" s="166"/>
      <c r="JKG577" s="166"/>
      <c r="JKH577" s="166"/>
      <c r="JKI577" s="166"/>
      <c r="JKJ577" s="166"/>
      <c r="JKK577" s="166"/>
      <c r="JKL577" s="166"/>
      <c r="JKM577" s="166"/>
      <c r="JKN577" s="166"/>
      <c r="JKO577" s="166"/>
      <c r="JKP577" s="166"/>
      <c r="JKQ577" s="166"/>
      <c r="JKR577" s="166"/>
      <c r="JKS577" s="166"/>
      <c r="JKT577" s="166"/>
      <c r="JKU577" s="166"/>
      <c r="JKV577" s="166"/>
      <c r="JKW577" s="166"/>
      <c r="JKX577" s="166"/>
      <c r="JKY577" s="166"/>
      <c r="JKZ577" s="166"/>
      <c r="JLA577" s="166"/>
      <c r="JLB577" s="166"/>
      <c r="JLC577" s="166"/>
      <c r="JLD577" s="166"/>
      <c r="JLE577" s="166"/>
      <c r="JLF577" s="166"/>
      <c r="JLG577" s="166"/>
      <c r="JLH577" s="166"/>
      <c r="JLI577" s="166"/>
      <c r="JLJ577" s="166"/>
      <c r="JLK577" s="166"/>
      <c r="JLL577" s="166"/>
      <c r="JLM577" s="166"/>
      <c r="JLN577" s="166"/>
      <c r="JLO577" s="166"/>
      <c r="JLP577" s="166"/>
      <c r="JLQ577" s="166"/>
      <c r="JLR577" s="166"/>
      <c r="JLS577" s="166"/>
      <c r="JLT577" s="166"/>
      <c r="JLU577" s="166"/>
      <c r="JLV577" s="166"/>
      <c r="JLW577" s="166"/>
      <c r="JLX577" s="166"/>
      <c r="JLY577" s="166"/>
      <c r="JLZ577" s="166"/>
      <c r="JMA577" s="166"/>
      <c r="JMB577" s="166"/>
      <c r="JMC577" s="166"/>
      <c r="JMD577" s="166"/>
      <c r="JME577" s="166"/>
      <c r="JMF577" s="166"/>
      <c r="JMG577" s="166"/>
      <c r="JMH577" s="166"/>
      <c r="JMI577" s="166"/>
      <c r="JMJ577" s="166"/>
      <c r="JMK577" s="166"/>
      <c r="JML577" s="166"/>
      <c r="JMM577" s="166"/>
      <c r="JMN577" s="166"/>
      <c r="JMO577" s="166"/>
      <c r="JMP577" s="166"/>
      <c r="JMQ577" s="166"/>
      <c r="JMR577" s="166"/>
      <c r="JMS577" s="166"/>
      <c r="JMT577" s="166"/>
      <c r="JMU577" s="166"/>
      <c r="JMV577" s="166"/>
      <c r="JMW577" s="166"/>
      <c r="JMX577" s="166"/>
      <c r="JMY577" s="166"/>
      <c r="JMZ577" s="166"/>
      <c r="JNA577" s="166"/>
      <c r="JNB577" s="166"/>
      <c r="JNC577" s="166"/>
      <c r="JND577" s="166"/>
      <c r="JNE577" s="166"/>
      <c r="JNF577" s="166"/>
      <c r="JNG577" s="166"/>
      <c r="JNH577" s="166"/>
      <c r="JNI577" s="166"/>
      <c r="JNJ577" s="166"/>
      <c r="JNK577" s="166"/>
      <c r="JNL577" s="166"/>
      <c r="JNM577" s="166"/>
      <c r="JNN577" s="166"/>
      <c r="JNO577" s="166"/>
      <c r="JNP577" s="166"/>
      <c r="JNQ577" s="166"/>
      <c r="JNR577" s="166"/>
      <c r="JNS577" s="166"/>
      <c r="JNT577" s="166"/>
      <c r="JNU577" s="166"/>
      <c r="JNV577" s="166"/>
      <c r="JNW577" s="166"/>
      <c r="JNX577" s="166"/>
      <c r="JNY577" s="166"/>
      <c r="JNZ577" s="166"/>
      <c r="JOA577" s="166"/>
      <c r="JOB577" s="166"/>
      <c r="JOC577" s="166"/>
      <c r="JOD577" s="166"/>
      <c r="JOE577" s="166"/>
      <c r="JOF577" s="166"/>
      <c r="JOG577" s="166"/>
      <c r="JOH577" s="166"/>
      <c r="JOI577" s="166"/>
      <c r="JOJ577" s="166"/>
      <c r="JOK577" s="166"/>
      <c r="JOL577" s="166"/>
      <c r="JOM577" s="166"/>
      <c r="JON577" s="166"/>
      <c r="JOO577" s="166"/>
      <c r="JOP577" s="166"/>
      <c r="JOQ577" s="166"/>
      <c r="JOR577" s="166"/>
      <c r="JOS577" s="166"/>
      <c r="JOT577" s="166"/>
      <c r="JOU577" s="166"/>
      <c r="JOV577" s="166"/>
      <c r="JOW577" s="166"/>
      <c r="JOX577" s="166"/>
      <c r="JOY577" s="166"/>
      <c r="JOZ577" s="166"/>
      <c r="JPA577" s="166"/>
      <c r="JPB577" s="166"/>
      <c r="JPC577" s="166"/>
      <c r="JPD577" s="166"/>
      <c r="JPE577" s="166"/>
      <c r="JPF577" s="166"/>
      <c r="JPG577" s="166"/>
      <c r="JPH577" s="166"/>
      <c r="JPI577" s="166"/>
      <c r="JPJ577" s="166"/>
      <c r="JPK577" s="166"/>
      <c r="JPL577" s="166"/>
      <c r="JPM577" s="166"/>
      <c r="JPN577" s="166"/>
      <c r="JPO577" s="166"/>
      <c r="JPP577" s="166"/>
      <c r="JPQ577" s="166"/>
      <c r="JPR577" s="166"/>
      <c r="JPS577" s="166"/>
      <c r="JPT577" s="166"/>
      <c r="JPU577" s="166"/>
      <c r="JPV577" s="166"/>
      <c r="JPW577" s="166"/>
      <c r="JPX577" s="166"/>
      <c r="JPY577" s="166"/>
      <c r="JPZ577" s="166"/>
      <c r="JQA577" s="166"/>
      <c r="JQB577" s="166"/>
      <c r="JQC577" s="166"/>
      <c r="JQD577" s="166"/>
      <c r="JQE577" s="166"/>
      <c r="JQF577" s="166"/>
      <c r="JQG577" s="166"/>
      <c r="JQH577" s="166"/>
      <c r="JQI577" s="166"/>
      <c r="JQJ577" s="166"/>
      <c r="JQK577" s="166"/>
      <c r="JQL577" s="166"/>
      <c r="JQM577" s="166"/>
      <c r="JQN577" s="166"/>
      <c r="JQO577" s="166"/>
      <c r="JQP577" s="166"/>
      <c r="JQQ577" s="166"/>
      <c r="JQR577" s="166"/>
      <c r="JQS577" s="166"/>
      <c r="JQT577" s="166"/>
      <c r="JQU577" s="166"/>
      <c r="JQV577" s="166"/>
      <c r="JQW577" s="166"/>
      <c r="JQX577" s="166"/>
      <c r="JQY577" s="166"/>
      <c r="JQZ577" s="166"/>
      <c r="JRA577" s="166"/>
      <c r="JRB577" s="166"/>
      <c r="JRC577" s="166"/>
      <c r="JRD577" s="166"/>
      <c r="JRE577" s="166"/>
      <c r="JRF577" s="166"/>
      <c r="JRG577" s="166"/>
      <c r="JRH577" s="166"/>
      <c r="JRI577" s="166"/>
      <c r="JRJ577" s="166"/>
      <c r="JRK577" s="166"/>
      <c r="JRL577" s="166"/>
      <c r="JRM577" s="166"/>
      <c r="JRN577" s="166"/>
      <c r="JRO577" s="166"/>
      <c r="JRP577" s="166"/>
      <c r="JRQ577" s="166"/>
      <c r="JRR577" s="166"/>
      <c r="JRS577" s="166"/>
      <c r="JRT577" s="166"/>
      <c r="JRU577" s="166"/>
      <c r="JRV577" s="166"/>
      <c r="JRW577" s="166"/>
      <c r="JRX577" s="166"/>
      <c r="JRY577" s="166"/>
      <c r="JRZ577" s="166"/>
      <c r="JSA577" s="166"/>
      <c r="JSB577" s="166"/>
      <c r="JSC577" s="166"/>
      <c r="JSD577" s="166"/>
      <c r="JSE577" s="166"/>
      <c r="JSF577" s="166"/>
      <c r="JSG577" s="166"/>
      <c r="JSH577" s="166"/>
      <c r="JSI577" s="166"/>
      <c r="JSJ577" s="166"/>
      <c r="JSK577" s="166"/>
      <c r="JSL577" s="166"/>
      <c r="JSM577" s="166"/>
      <c r="JSN577" s="166"/>
      <c r="JSO577" s="166"/>
      <c r="JSP577" s="166"/>
      <c r="JSQ577" s="166"/>
      <c r="JSR577" s="166"/>
      <c r="JSS577" s="166"/>
      <c r="JST577" s="166"/>
      <c r="JSU577" s="166"/>
      <c r="JSV577" s="166"/>
      <c r="JSW577" s="166"/>
      <c r="JSX577" s="166"/>
      <c r="JSY577" s="166"/>
      <c r="JSZ577" s="166"/>
      <c r="JTA577" s="166"/>
      <c r="JTB577" s="166"/>
      <c r="JTC577" s="166"/>
      <c r="JTD577" s="166"/>
      <c r="JTE577" s="166"/>
      <c r="JTF577" s="166"/>
      <c r="JTG577" s="166"/>
      <c r="JTH577" s="166"/>
      <c r="JTI577" s="166"/>
      <c r="JTJ577" s="166"/>
      <c r="JTK577" s="166"/>
      <c r="JTL577" s="166"/>
      <c r="JTM577" s="166"/>
      <c r="JTN577" s="166"/>
      <c r="JTO577" s="166"/>
      <c r="JTP577" s="166"/>
      <c r="JTQ577" s="166"/>
      <c r="JTR577" s="166"/>
      <c r="JTS577" s="166"/>
      <c r="JTT577" s="166"/>
      <c r="JTU577" s="166"/>
      <c r="JTV577" s="166"/>
      <c r="JTW577" s="166"/>
      <c r="JTX577" s="166"/>
      <c r="JTY577" s="166"/>
      <c r="JTZ577" s="166"/>
      <c r="JUA577" s="166"/>
      <c r="JUB577" s="166"/>
      <c r="JUC577" s="166"/>
      <c r="JUD577" s="166"/>
      <c r="JUE577" s="166"/>
      <c r="JUF577" s="166"/>
      <c r="JUG577" s="166"/>
      <c r="JUH577" s="166"/>
      <c r="JUI577" s="166"/>
      <c r="JUJ577" s="166"/>
      <c r="JUK577" s="166"/>
      <c r="JUL577" s="166"/>
      <c r="JUM577" s="166"/>
      <c r="JUN577" s="166"/>
      <c r="JUO577" s="166"/>
      <c r="JUP577" s="166"/>
      <c r="JUQ577" s="166"/>
      <c r="JUR577" s="166"/>
      <c r="JUS577" s="166"/>
      <c r="JUT577" s="166"/>
      <c r="JUU577" s="166"/>
      <c r="JUV577" s="166"/>
      <c r="JUW577" s="166"/>
      <c r="JUX577" s="166"/>
      <c r="JUY577" s="166"/>
      <c r="JUZ577" s="166"/>
      <c r="JVA577" s="166"/>
      <c r="JVB577" s="166"/>
      <c r="JVC577" s="166"/>
      <c r="JVD577" s="166"/>
      <c r="JVE577" s="166"/>
      <c r="JVF577" s="166"/>
      <c r="JVG577" s="166"/>
      <c r="JVH577" s="166"/>
      <c r="JVI577" s="166"/>
      <c r="JVJ577" s="166"/>
      <c r="JVK577" s="166"/>
      <c r="JVL577" s="166"/>
      <c r="JVM577" s="166"/>
      <c r="JVN577" s="166"/>
      <c r="JVO577" s="166"/>
      <c r="JVP577" s="166"/>
      <c r="JVQ577" s="166"/>
      <c r="JVR577" s="166"/>
      <c r="JVS577" s="166"/>
      <c r="JVT577" s="166"/>
      <c r="JVU577" s="166"/>
      <c r="JVV577" s="166"/>
      <c r="JVW577" s="166"/>
      <c r="JVX577" s="166"/>
      <c r="JVY577" s="166"/>
      <c r="JVZ577" s="166"/>
      <c r="JWA577" s="166"/>
      <c r="JWB577" s="166"/>
      <c r="JWC577" s="166"/>
      <c r="JWD577" s="166"/>
      <c r="JWE577" s="166"/>
      <c r="JWF577" s="166"/>
      <c r="JWG577" s="166"/>
      <c r="JWH577" s="166"/>
      <c r="JWI577" s="166"/>
      <c r="JWJ577" s="166"/>
      <c r="JWK577" s="166"/>
      <c r="JWL577" s="166"/>
      <c r="JWM577" s="166"/>
      <c r="JWN577" s="166"/>
      <c r="JWO577" s="166"/>
      <c r="JWP577" s="166"/>
      <c r="JWQ577" s="166"/>
      <c r="JWR577" s="166"/>
      <c r="JWS577" s="166"/>
      <c r="JWT577" s="166"/>
      <c r="JWU577" s="166"/>
      <c r="JWV577" s="166"/>
      <c r="JWW577" s="166"/>
      <c r="JWX577" s="166"/>
      <c r="JWY577" s="166"/>
      <c r="JWZ577" s="166"/>
      <c r="JXA577" s="166"/>
      <c r="JXB577" s="166"/>
      <c r="JXC577" s="166"/>
      <c r="JXD577" s="166"/>
      <c r="JXE577" s="166"/>
      <c r="JXF577" s="166"/>
      <c r="JXG577" s="166"/>
      <c r="JXH577" s="166"/>
      <c r="JXI577" s="166"/>
      <c r="JXJ577" s="166"/>
      <c r="JXK577" s="166"/>
      <c r="JXL577" s="166"/>
      <c r="JXM577" s="166"/>
      <c r="JXN577" s="166"/>
      <c r="JXO577" s="166"/>
      <c r="JXP577" s="166"/>
      <c r="JXQ577" s="166"/>
      <c r="JXR577" s="166"/>
      <c r="JXS577" s="166"/>
      <c r="JXT577" s="166"/>
      <c r="JXU577" s="166"/>
      <c r="JXV577" s="166"/>
      <c r="JXW577" s="166"/>
      <c r="JXX577" s="166"/>
      <c r="JXY577" s="166"/>
      <c r="JXZ577" s="166"/>
      <c r="JYA577" s="166"/>
      <c r="JYB577" s="166"/>
      <c r="JYC577" s="166"/>
      <c r="JYD577" s="166"/>
      <c r="JYE577" s="166"/>
      <c r="JYF577" s="166"/>
      <c r="JYG577" s="166"/>
      <c r="JYH577" s="166"/>
      <c r="JYI577" s="166"/>
      <c r="JYJ577" s="166"/>
      <c r="JYK577" s="166"/>
      <c r="JYL577" s="166"/>
      <c r="JYM577" s="166"/>
      <c r="JYN577" s="166"/>
      <c r="JYO577" s="166"/>
      <c r="JYP577" s="166"/>
      <c r="JYQ577" s="166"/>
      <c r="JYR577" s="166"/>
      <c r="JYS577" s="166"/>
      <c r="JYT577" s="166"/>
      <c r="JYU577" s="166"/>
      <c r="JYV577" s="166"/>
      <c r="JYW577" s="166"/>
      <c r="JYX577" s="166"/>
      <c r="JYY577" s="166"/>
      <c r="JYZ577" s="166"/>
      <c r="JZA577" s="166"/>
      <c r="JZB577" s="166"/>
      <c r="JZC577" s="166"/>
      <c r="JZD577" s="166"/>
      <c r="JZE577" s="166"/>
      <c r="JZF577" s="166"/>
      <c r="JZG577" s="166"/>
      <c r="JZH577" s="166"/>
      <c r="JZI577" s="166"/>
      <c r="JZJ577" s="166"/>
      <c r="JZK577" s="166"/>
      <c r="JZL577" s="166"/>
      <c r="JZM577" s="166"/>
      <c r="JZN577" s="166"/>
      <c r="JZO577" s="166"/>
      <c r="JZP577" s="166"/>
      <c r="JZQ577" s="166"/>
      <c r="JZR577" s="166"/>
      <c r="JZS577" s="166"/>
      <c r="JZT577" s="166"/>
      <c r="JZU577" s="166"/>
      <c r="JZV577" s="166"/>
      <c r="JZW577" s="166"/>
      <c r="JZX577" s="166"/>
      <c r="JZY577" s="166"/>
      <c r="JZZ577" s="166"/>
      <c r="KAA577" s="166"/>
      <c r="KAB577" s="166"/>
      <c r="KAC577" s="166"/>
      <c r="KAD577" s="166"/>
      <c r="KAE577" s="166"/>
      <c r="KAF577" s="166"/>
      <c r="KAG577" s="166"/>
      <c r="KAH577" s="166"/>
      <c r="KAI577" s="166"/>
      <c r="KAJ577" s="166"/>
      <c r="KAK577" s="166"/>
      <c r="KAL577" s="166"/>
      <c r="KAM577" s="166"/>
      <c r="KAN577" s="166"/>
      <c r="KAO577" s="166"/>
      <c r="KAP577" s="166"/>
      <c r="KAQ577" s="166"/>
      <c r="KAR577" s="166"/>
      <c r="KAS577" s="166"/>
      <c r="KAT577" s="166"/>
      <c r="KAU577" s="166"/>
      <c r="KAV577" s="166"/>
      <c r="KAW577" s="166"/>
      <c r="KAX577" s="166"/>
      <c r="KAY577" s="166"/>
      <c r="KAZ577" s="166"/>
      <c r="KBA577" s="166"/>
      <c r="KBB577" s="166"/>
      <c r="KBC577" s="166"/>
      <c r="KBD577" s="166"/>
      <c r="KBE577" s="166"/>
      <c r="KBF577" s="166"/>
      <c r="KBG577" s="166"/>
      <c r="KBH577" s="166"/>
      <c r="KBI577" s="166"/>
      <c r="KBJ577" s="166"/>
      <c r="KBK577" s="166"/>
      <c r="KBL577" s="166"/>
      <c r="KBM577" s="166"/>
      <c r="KBN577" s="166"/>
      <c r="KBO577" s="166"/>
      <c r="KBP577" s="166"/>
      <c r="KBQ577" s="166"/>
      <c r="KBR577" s="166"/>
      <c r="KBS577" s="166"/>
      <c r="KBT577" s="166"/>
      <c r="KBU577" s="166"/>
      <c r="KBV577" s="166"/>
      <c r="KBW577" s="166"/>
      <c r="KBX577" s="166"/>
      <c r="KBY577" s="166"/>
      <c r="KBZ577" s="166"/>
      <c r="KCA577" s="166"/>
      <c r="KCB577" s="166"/>
      <c r="KCC577" s="166"/>
      <c r="KCD577" s="166"/>
      <c r="KCE577" s="166"/>
      <c r="KCF577" s="166"/>
      <c r="KCG577" s="166"/>
      <c r="KCH577" s="166"/>
      <c r="KCI577" s="166"/>
      <c r="KCJ577" s="166"/>
      <c r="KCK577" s="166"/>
      <c r="KCL577" s="166"/>
      <c r="KCM577" s="166"/>
      <c r="KCN577" s="166"/>
      <c r="KCO577" s="166"/>
      <c r="KCP577" s="166"/>
      <c r="KCQ577" s="166"/>
      <c r="KCR577" s="166"/>
      <c r="KCS577" s="166"/>
      <c r="KCT577" s="166"/>
      <c r="KCU577" s="166"/>
      <c r="KCV577" s="166"/>
      <c r="KCW577" s="166"/>
      <c r="KCX577" s="166"/>
      <c r="KCY577" s="166"/>
      <c r="KCZ577" s="166"/>
      <c r="KDA577" s="166"/>
      <c r="KDB577" s="166"/>
      <c r="KDC577" s="166"/>
      <c r="KDD577" s="166"/>
      <c r="KDE577" s="166"/>
      <c r="KDF577" s="166"/>
      <c r="KDG577" s="166"/>
      <c r="KDH577" s="166"/>
      <c r="KDI577" s="166"/>
      <c r="KDJ577" s="166"/>
      <c r="KDK577" s="166"/>
      <c r="KDL577" s="166"/>
      <c r="KDM577" s="166"/>
      <c r="KDN577" s="166"/>
      <c r="KDO577" s="166"/>
      <c r="KDP577" s="166"/>
      <c r="KDQ577" s="166"/>
      <c r="KDR577" s="166"/>
      <c r="KDS577" s="166"/>
      <c r="KDT577" s="166"/>
      <c r="KDU577" s="166"/>
      <c r="KDV577" s="166"/>
      <c r="KDW577" s="166"/>
      <c r="KDX577" s="166"/>
      <c r="KDY577" s="166"/>
      <c r="KDZ577" s="166"/>
      <c r="KEA577" s="166"/>
      <c r="KEB577" s="166"/>
      <c r="KEC577" s="166"/>
      <c r="KED577" s="166"/>
      <c r="KEE577" s="166"/>
      <c r="KEF577" s="166"/>
      <c r="KEG577" s="166"/>
      <c r="KEH577" s="166"/>
      <c r="KEI577" s="166"/>
      <c r="KEJ577" s="166"/>
      <c r="KEK577" s="166"/>
      <c r="KEL577" s="166"/>
      <c r="KEM577" s="166"/>
      <c r="KEN577" s="166"/>
      <c r="KEO577" s="166"/>
      <c r="KEP577" s="166"/>
      <c r="KEQ577" s="166"/>
      <c r="KER577" s="166"/>
      <c r="KES577" s="166"/>
      <c r="KET577" s="166"/>
      <c r="KEU577" s="166"/>
      <c r="KEV577" s="166"/>
      <c r="KEW577" s="166"/>
      <c r="KEX577" s="166"/>
      <c r="KEY577" s="166"/>
      <c r="KEZ577" s="166"/>
      <c r="KFA577" s="166"/>
      <c r="KFB577" s="166"/>
      <c r="KFC577" s="166"/>
      <c r="KFD577" s="166"/>
      <c r="KFE577" s="166"/>
      <c r="KFF577" s="166"/>
      <c r="KFG577" s="166"/>
      <c r="KFH577" s="166"/>
      <c r="KFI577" s="166"/>
      <c r="KFJ577" s="166"/>
      <c r="KFK577" s="166"/>
      <c r="KFL577" s="166"/>
      <c r="KFM577" s="166"/>
      <c r="KFN577" s="166"/>
      <c r="KFO577" s="166"/>
      <c r="KFP577" s="166"/>
      <c r="KFQ577" s="166"/>
      <c r="KFR577" s="166"/>
      <c r="KFS577" s="166"/>
      <c r="KFT577" s="166"/>
      <c r="KFU577" s="166"/>
      <c r="KFV577" s="166"/>
      <c r="KFW577" s="166"/>
      <c r="KFX577" s="166"/>
      <c r="KFY577" s="166"/>
      <c r="KFZ577" s="166"/>
      <c r="KGA577" s="166"/>
      <c r="KGB577" s="166"/>
      <c r="KGC577" s="166"/>
      <c r="KGD577" s="166"/>
      <c r="KGE577" s="166"/>
      <c r="KGF577" s="166"/>
      <c r="KGG577" s="166"/>
      <c r="KGH577" s="166"/>
      <c r="KGI577" s="166"/>
      <c r="KGJ577" s="166"/>
      <c r="KGK577" s="166"/>
      <c r="KGL577" s="166"/>
      <c r="KGM577" s="166"/>
      <c r="KGN577" s="166"/>
      <c r="KGO577" s="166"/>
      <c r="KGP577" s="166"/>
      <c r="KGQ577" s="166"/>
      <c r="KGR577" s="166"/>
      <c r="KGS577" s="166"/>
      <c r="KGT577" s="166"/>
      <c r="KGU577" s="166"/>
      <c r="KGV577" s="166"/>
      <c r="KGW577" s="166"/>
      <c r="KGX577" s="166"/>
      <c r="KGY577" s="166"/>
      <c r="KGZ577" s="166"/>
      <c r="KHA577" s="166"/>
      <c r="KHB577" s="166"/>
      <c r="KHC577" s="166"/>
      <c r="KHD577" s="166"/>
      <c r="KHE577" s="166"/>
      <c r="KHF577" s="166"/>
      <c r="KHG577" s="166"/>
      <c r="KHH577" s="166"/>
      <c r="KHI577" s="166"/>
      <c r="KHJ577" s="166"/>
      <c r="KHK577" s="166"/>
      <c r="KHL577" s="166"/>
      <c r="KHM577" s="166"/>
      <c r="KHN577" s="166"/>
      <c r="KHO577" s="166"/>
      <c r="KHP577" s="166"/>
      <c r="KHQ577" s="166"/>
      <c r="KHR577" s="166"/>
      <c r="KHS577" s="166"/>
      <c r="KHT577" s="166"/>
      <c r="KHU577" s="166"/>
      <c r="KHV577" s="166"/>
      <c r="KHW577" s="166"/>
      <c r="KHX577" s="166"/>
      <c r="KHY577" s="166"/>
      <c r="KHZ577" s="166"/>
      <c r="KIA577" s="166"/>
      <c r="KIB577" s="166"/>
      <c r="KIC577" s="166"/>
      <c r="KID577" s="166"/>
      <c r="KIE577" s="166"/>
      <c r="KIF577" s="166"/>
      <c r="KIG577" s="166"/>
      <c r="KIH577" s="166"/>
      <c r="KII577" s="166"/>
      <c r="KIJ577" s="166"/>
      <c r="KIK577" s="166"/>
      <c r="KIL577" s="166"/>
      <c r="KIM577" s="166"/>
      <c r="KIN577" s="166"/>
      <c r="KIO577" s="166"/>
      <c r="KIP577" s="166"/>
      <c r="KIQ577" s="166"/>
      <c r="KIR577" s="166"/>
      <c r="KIS577" s="166"/>
      <c r="KIT577" s="166"/>
      <c r="KIU577" s="166"/>
      <c r="KIV577" s="166"/>
      <c r="KIW577" s="166"/>
      <c r="KIX577" s="166"/>
      <c r="KIY577" s="166"/>
      <c r="KIZ577" s="166"/>
      <c r="KJA577" s="166"/>
      <c r="KJB577" s="166"/>
      <c r="KJC577" s="166"/>
      <c r="KJD577" s="166"/>
      <c r="KJE577" s="166"/>
      <c r="KJF577" s="166"/>
      <c r="KJG577" s="166"/>
      <c r="KJH577" s="166"/>
      <c r="KJI577" s="166"/>
      <c r="KJJ577" s="166"/>
      <c r="KJK577" s="166"/>
      <c r="KJL577" s="166"/>
      <c r="KJM577" s="166"/>
      <c r="KJN577" s="166"/>
      <c r="KJO577" s="166"/>
      <c r="KJP577" s="166"/>
      <c r="KJQ577" s="166"/>
      <c r="KJR577" s="166"/>
      <c r="KJS577" s="166"/>
      <c r="KJT577" s="166"/>
      <c r="KJU577" s="166"/>
      <c r="KJV577" s="166"/>
      <c r="KJW577" s="166"/>
      <c r="KJX577" s="166"/>
      <c r="KJY577" s="166"/>
      <c r="KJZ577" s="166"/>
      <c r="KKA577" s="166"/>
      <c r="KKB577" s="166"/>
      <c r="KKC577" s="166"/>
      <c r="KKD577" s="166"/>
      <c r="KKE577" s="166"/>
      <c r="KKF577" s="166"/>
      <c r="KKG577" s="166"/>
      <c r="KKH577" s="166"/>
      <c r="KKI577" s="166"/>
      <c r="KKJ577" s="166"/>
      <c r="KKK577" s="166"/>
      <c r="KKL577" s="166"/>
      <c r="KKM577" s="166"/>
      <c r="KKN577" s="166"/>
      <c r="KKO577" s="166"/>
      <c r="KKP577" s="166"/>
      <c r="KKQ577" s="166"/>
      <c r="KKR577" s="166"/>
      <c r="KKS577" s="166"/>
      <c r="KKT577" s="166"/>
      <c r="KKU577" s="166"/>
      <c r="KKV577" s="166"/>
      <c r="KKW577" s="166"/>
      <c r="KKX577" s="166"/>
      <c r="KKY577" s="166"/>
      <c r="KKZ577" s="166"/>
      <c r="KLA577" s="166"/>
      <c r="KLB577" s="166"/>
      <c r="KLC577" s="166"/>
      <c r="KLD577" s="166"/>
      <c r="KLE577" s="166"/>
      <c r="KLF577" s="166"/>
      <c r="KLG577" s="166"/>
      <c r="KLH577" s="166"/>
      <c r="KLI577" s="166"/>
      <c r="KLJ577" s="166"/>
      <c r="KLK577" s="166"/>
      <c r="KLL577" s="166"/>
      <c r="KLM577" s="166"/>
      <c r="KLN577" s="166"/>
      <c r="KLO577" s="166"/>
      <c r="KLP577" s="166"/>
      <c r="KLQ577" s="166"/>
      <c r="KLR577" s="166"/>
      <c r="KLS577" s="166"/>
      <c r="KLT577" s="166"/>
      <c r="KLU577" s="166"/>
      <c r="KLV577" s="166"/>
      <c r="KLW577" s="166"/>
      <c r="KLX577" s="166"/>
      <c r="KLY577" s="166"/>
      <c r="KLZ577" s="166"/>
      <c r="KMA577" s="166"/>
      <c r="KMB577" s="166"/>
      <c r="KMC577" s="166"/>
      <c r="KMD577" s="166"/>
      <c r="KME577" s="166"/>
      <c r="KMF577" s="166"/>
      <c r="KMG577" s="166"/>
      <c r="KMH577" s="166"/>
      <c r="KMI577" s="166"/>
      <c r="KMJ577" s="166"/>
      <c r="KMK577" s="166"/>
      <c r="KML577" s="166"/>
      <c r="KMM577" s="166"/>
      <c r="KMN577" s="166"/>
      <c r="KMO577" s="166"/>
      <c r="KMP577" s="166"/>
      <c r="KMQ577" s="166"/>
      <c r="KMR577" s="166"/>
      <c r="KMS577" s="166"/>
      <c r="KMT577" s="166"/>
      <c r="KMU577" s="166"/>
      <c r="KMV577" s="166"/>
      <c r="KMW577" s="166"/>
      <c r="KMX577" s="166"/>
      <c r="KMY577" s="166"/>
      <c r="KMZ577" s="166"/>
      <c r="KNA577" s="166"/>
      <c r="KNB577" s="166"/>
      <c r="KNC577" s="166"/>
      <c r="KND577" s="166"/>
      <c r="KNE577" s="166"/>
      <c r="KNF577" s="166"/>
      <c r="KNG577" s="166"/>
      <c r="KNH577" s="166"/>
      <c r="KNI577" s="166"/>
      <c r="KNJ577" s="166"/>
      <c r="KNK577" s="166"/>
      <c r="KNL577" s="166"/>
      <c r="KNM577" s="166"/>
      <c r="KNN577" s="166"/>
      <c r="KNO577" s="166"/>
      <c r="KNP577" s="166"/>
      <c r="KNQ577" s="166"/>
      <c r="KNR577" s="166"/>
      <c r="KNS577" s="166"/>
      <c r="KNT577" s="166"/>
      <c r="KNU577" s="166"/>
      <c r="KNV577" s="166"/>
      <c r="KNW577" s="166"/>
      <c r="KNX577" s="166"/>
      <c r="KNY577" s="166"/>
      <c r="KNZ577" s="166"/>
      <c r="KOA577" s="166"/>
      <c r="KOB577" s="166"/>
      <c r="KOC577" s="166"/>
      <c r="KOD577" s="166"/>
      <c r="KOE577" s="166"/>
      <c r="KOF577" s="166"/>
      <c r="KOG577" s="166"/>
      <c r="KOH577" s="166"/>
      <c r="KOI577" s="166"/>
      <c r="KOJ577" s="166"/>
      <c r="KOK577" s="166"/>
      <c r="KOL577" s="166"/>
      <c r="KOM577" s="166"/>
      <c r="KON577" s="166"/>
      <c r="KOO577" s="166"/>
      <c r="KOP577" s="166"/>
      <c r="KOQ577" s="166"/>
      <c r="KOR577" s="166"/>
      <c r="KOS577" s="166"/>
      <c r="KOT577" s="166"/>
      <c r="KOU577" s="166"/>
      <c r="KOV577" s="166"/>
      <c r="KOW577" s="166"/>
      <c r="KOX577" s="166"/>
      <c r="KOY577" s="166"/>
      <c r="KOZ577" s="166"/>
      <c r="KPA577" s="166"/>
      <c r="KPB577" s="166"/>
      <c r="KPC577" s="166"/>
      <c r="KPD577" s="166"/>
      <c r="KPE577" s="166"/>
      <c r="KPF577" s="166"/>
      <c r="KPG577" s="166"/>
      <c r="KPH577" s="166"/>
      <c r="KPI577" s="166"/>
      <c r="KPJ577" s="166"/>
      <c r="KPK577" s="166"/>
      <c r="KPL577" s="166"/>
      <c r="KPM577" s="166"/>
      <c r="KPN577" s="166"/>
      <c r="KPO577" s="166"/>
      <c r="KPP577" s="166"/>
      <c r="KPQ577" s="166"/>
      <c r="KPR577" s="166"/>
      <c r="KPS577" s="166"/>
      <c r="KPT577" s="166"/>
      <c r="KPU577" s="166"/>
      <c r="KPV577" s="166"/>
      <c r="KPW577" s="166"/>
      <c r="KPX577" s="166"/>
      <c r="KPY577" s="166"/>
      <c r="KPZ577" s="166"/>
      <c r="KQA577" s="166"/>
      <c r="KQB577" s="166"/>
      <c r="KQC577" s="166"/>
      <c r="KQD577" s="166"/>
      <c r="KQE577" s="166"/>
      <c r="KQF577" s="166"/>
      <c r="KQG577" s="166"/>
      <c r="KQH577" s="166"/>
      <c r="KQI577" s="166"/>
      <c r="KQJ577" s="166"/>
      <c r="KQK577" s="166"/>
      <c r="KQL577" s="166"/>
      <c r="KQM577" s="166"/>
      <c r="KQN577" s="166"/>
      <c r="KQO577" s="166"/>
      <c r="KQP577" s="166"/>
      <c r="KQQ577" s="166"/>
      <c r="KQR577" s="166"/>
      <c r="KQS577" s="166"/>
      <c r="KQT577" s="166"/>
      <c r="KQU577" s="166"/>
      <c r="KQV577" s="166"/>
      <c r="KQW577" s="166"/>
      <c r="KQX577" s="166"/>
      <c r="KQY577" s="166"/>
      <c r="KQZ577" s="166"/>
      <c r="KRA577" s="166"/>
      <c r="KRB577" s="166"/>
      <c r="KRC577" s="166"/>
      <c r="KRD577" s="166"/>
      <c r="KRE577" s="166"/>
      <c r="KRF577" s="166"/>
      <c r="KRG577" s="166"/>
      <c r="KRH577" s="166"/>
      <c r="KRI577" s="166"/>
      <c r="KRJ577" s="166"/>
      <c r="KRK577" s="166"/>
      <c r="KRL577" s="166"/>
      <c r="KRM577" s="166"/>
      <c r="KRN577" s="166"/>
      <c r="KRO577" s="166"/>
      <c r="KRP577" s="166"/>
      <c r="KRQ577" s="166"/>
      <c r="KRR577" s="166"/>
      <c r="KRS577" s="166"/>
      <c r="KRT577" s="166"/>
      <c r="KRU577" s="166"/>
      <c r="KRV577" s="166"/>
      <c r="KRW577" s="166"/>
      <c r="KRX577" s="166"/>
      <c r="KRY577" s="166"/>
      <c r="KRZ577" s="166"/>
      <c r="KSA577" s="166"/>
      <c r="KSB577" s="166"/>
      <c r="KSC577" s="166"/>
      <c r="KSD577" s="166"/>
      <c r="KSE577" s="166"/>
      <c r="KSF577" s="166"/>
      <c r="KSG577" s="166"/>
      <c r="KSH577" s="166"/>
      <c r="KSI577" s="166"/>
      <c r="KSJ577" s="166"/>
      <c r="KSK577" s="166"/>
      <c r="KSL577" s="166"/>
      <c r="KSM577" s="166"/>
      <c r="KSN577" s="166"/>
      <c r="KSO577" s="166"/>
      <c r="KSP577" s="166"/>
      <c r="KSQ577" s="166"/>
      <c r="KSR577" s="166"/>
      <c r="KSS577" s="166"/>
      <c r="KST577" s="166"/>
      <c r="KSU577" s="166"/>
      <c r="KSV577" s="166"/>
      <c r="KSW577" s="166"/>
      <c r="KSX577" s="166"/>
      <c r="KSY577" s="166"/>
      <c r="KSZ577" s="166"/>
      <c r="KTA577" s="166"/>
      <c r="KTB577" s="166"/>
      <c r="KTC577" s="166"/>
      <c r="KTD577" s="166"/>
      <c r="KTE577" s="166"/>
      <c r="KTF577" s="166"/>
      <c r="KTG577" s="166"/>
      <c r="KTH577" s="166"/>
      <c r="KTI577" s="166"/>
      <c r="KTJ577" s="166"/>
      <c r="KTK577" s="166"/>
      <c r="KTL577" s="166"/>
      <c r="KTM577" s="166"/>
      <c r="KTN577" s="166"/>
      <c r="KTO577" s="166"/>
      <c r="KTP577" s="166"/>
      <c r="KTQ577" s="166"/>
      <c r="KTR577" s="166"/>
      <c r="KTS577" s="166"/>
      <c r="KTT577" s="166"/>
      <c r="KTU577" s="166"/>
      <c r="KTV577" s="166"/>
      <c r="KTW577" s="166"/>
      <c r="KTX577" s="166"/>
      <c r="KTY577" s="166"/>
      <c r="KTZ577" s="166"/>
      <c r="KUA577" s="166"/>
      <c r="KUB577" s="166"/>
      <c r="KUC577" s="166"/>
      <c r="KUD577" s="166"/>
      <c r="KUE577" s="166"/>
      <c r="KUF577" s="166"/>
      <c r="KUG577" s="166"/>
      <c r="KUH577" s="166"/>
      <c r="KUI577" s="166"/>
      <c r="KUJ577" s="166"/>
      <c r="KUK577" s="166"/>
      <c r="KUL577" s="166"/>
      <c r="KUM577" s="166"/>
      <c r="KUN577" s="166"/>
      <c r="KUO577" s="166"/>
      <c r="KUP577" s="166"/>
      <c r="KUQ577" s="166"/>
      <c r="KUR577" s="166"/>
      <c r="KUS577" s="166"/>
      <c r="KUT577" s="166"/>
      <c r="KUU577" s="166"/>
      <c r="KUV577" s="166"/>
      <c r="KUW577" s="166"/>
      <c r="KUX577" s="166"/>
      <c r="KUY577" s="166"/>
      <c r="KUZ577" s="166"/>
      <c r="KVA577" s="166"/>
      <c r="KVB577" s="166"/>
      <c r="KVC577" s="166"/>
      <c r="KVD577" s="166"/>
      <c r="KVE577" s="166"/>
      <c r="KVF577" s="166"/>
      <c r="KVG577" s="166"/>
      <c r="KVH577" s="166"/>
      <c r="KVI577" s="166"/>
      <c r="KVJ577" s="166"/>
      <c r="KVK577" s="166"/>
      <c r="KVL577" s="166"/>
      <c r="KVM577" s="166"/>
      <c r="KVN577" s="166"/>
      <c r="KVO577" s="166"/>
      <c r="KVP577" s="166"/>
      <c r="KVQ577" s="166"/>
      <c r="KVR577" s="166"/>
      <c r="KVS577" s="166"/>
      <c r="KVT577" s="166"/>
      <c r="KVU577" s="166"/>
      <c r="KVV577" s="166"/>
      <c r="KVW577" s="166"/>
      <c r="KVX577" s="166"/>
      <c r="KVY577" s="166"/>
      <c r="KVZ577" s="166"/>
      <c r="KWA577" s="166"/>
      <c r="KWB577" s="166"/>
      <c r="KWC577" s="166"/>
      <c r="KWD577" s="166"/>
      <c r="KWE577" s="166"/>
      <c r="KWF577" s="166"/>
      <c r="KWG577" s="166"/>
      <c r="KWH577" s="166"/>
      <c r="KWI577" s="166"/>
      <c r="KWJ577" s="166"/>
      <c r="KWK577" s="166"/>
      <c r="KWL577" s="166"/>
      <c r="KWM577" s="166"/>
      <c r="KWN577" s="166"/>
      <c r="KWO577" s="166"/>
      <c r="KWP577" s="166"/>
      <c r="KWQ577" s="166"/>
      <c r="KWR577" s="166"/>
      <c r="KWS577" s="166"/>
      <c r="KWT577" s="166"/>
      <c r="KWU577" s="166"/>
      <c r="KWV577" s="166"/>
      <c r="KWW577" s="166"/>
      <c r="KWX577" s="166"/>
      <c r="KWY577" s="166"/>
      <c r="KWZ577" s="166"/>
      <c r="KXA577" s="166"/>
      <c r="KXB577" s="166"/>
      <c r="KXC577" s="166"/>
      <c r="KXD577" s="166"/>
      <c r="KXE577" s="166"/>
      <c r="KXF577" s="166"/>
      <c r="KXG577" s="166"/>
      <c r="KXH577" s="166"/>
      <c r="KXI577" s="166"/>
      <c r="KXJ577" s="166"/>
      <c r="KXK577" s="166"/>
      <c r="KXL577" s="166"/>
      <c r="KXM577" s="166"/>
      <c r="KXN577" s="166"/>
      <c r="KXO577" s="166"/>
      <c r="KXP577" s="166"/>
      <c r="KXQ577" s="166"/>
      <c r="KXR577" s="166"/>
      <c r="KXS577" s="166"/>
      <c r="KXT577" s="166"/>
      <c r="KXU577" s="166"/>
      <c r="KXV577" s="166"/>
      <c r="KXW577" s="166"/>
      <c r="KXX577" s="166"/>
      <c r="KXY577" s="166"/>
      <c r="KXZ577" s="166"/>
      <c r="KYA577" s="166"/>
      <c r="KYB577" s="166"/>
      <c r="KYC577" s="166"/>
      <c r="KYD577" s="166"/>
      <c r="KYE577" s="166"/>
      <c r="KYF577" s="166"/>
      <c r="KYG577" s="166"/>
      <c r="KYH577" s="166"/>
      <c r="KYI577" s="166"/>
      <c r="KYJ577" s="166"/>
      <c r="KYK577" s="166"/>
      <c r="KYL577" s="166"/>
      <c r="KYM577" s="166"/>
      <c r="KYN577" s="166"/>
      <c r="KYO577" s="166"/>
      <c r="KYP577" s="166"/>
      <c r="KYQ577" s="166"/>
      <c r="KYR577" s="166"/>
      <c r="KYS577" s="166"/>
      <c r="KYT577" s="166"/>
      <c r="KYU577" s="166"/>
      <c r="KYV577" s="166"/>
      <c r="KYW577" s="166"/>
      <c r="KYX577" s="166"/>
      <c r="KYY577" s="166"/>
      <c r="KYZ577" s="166"/>
      <c r="KZA577" s="166"/>
      <c r="KZB577" s="166"/>
      <c r="KZC577" s="166"/>
      <c r="KZD577" s="166"/>
      <c r="KZE577" s="166"/>
      <c r="KZF577" s="166"/>
      <c r="KZG577" s="166"/>
      <c r="KZH577" s="166"/>
      <c r="KZI577" s="166"/>
      <c r="KZJ577" s="166"/>
      <c r="KZK577" s="166"/>
      <c r="KZL577" s="166"/>
      <c r="KZM577" s="166"/>
      <c r="KZN577" s="166"/>
      <c r="KZO577" s="166"/>
      <c r="KZP577" s="166"/>
      <c r="KZQ577" s="166"/>
      <c r="KZR577" s="166"/>
      <c r="KZS577" s="166"/>
      <c r="KZT577" s="166"/>
      <c r="KZU577" s="166"/>
      <c r="KZV577" s="166"/>
      <c r="KZW577" s="166"/>
      <c r="KZX577" s="166"/>
      <c r="KZY577" s="166"/>
      <c r="KZZ577" s="166"/>
      <c r="LAA577" s="166"/>
      <c r="LAB577" s="166"/>
      <c r="LAC577" s="166"/>
      <c r="LAD577" s="166"/>
      <c r="LAE577" s="166"/>
      <c r="LAF577" s="166"/>
      <c r="LAG577" s="166"/>
      <c r="LAH577" s="166"/>
      <c r="LAI577" s="166"/>
      <c r="LAJ577" s="166"/>
      <c r="LAK577" s="166"/>
      <c r="LAL577" s="166"/>
      <c r="LAM577" s="166"/>
      <c r="LAN577" s="166"/>
      <c r="LAO577" s="166"/>
      <c r="LAP577" s="166"/>
      <c r="LAQ577" s="166"/>
      <c r="LAR577" s="166"/>
      <c r="LAS577" s="166"/>
      <c r="LAT577" s="166"/>
      <c r="LAU577" s="166"/>
      <c r="LAV577" s="166"/>
      <c r="LAW577" s="166"/>
      <c r="LAX577" s="166"/>
      <c r="LAY577" s="166"/>
      <c r="LAZ577" s="166"/>
      <c r="LBA577" s="166"/>
      <c r="LBB577" s="166"/>
      <c r="LBC577" s="166"/>
      <c r="LBD577" s="166"/>
      <c r="LBE577" s="166"/>
      <c r="LBF577" s="166"/>
      <c r="LBG577" s="166"/>
      <c r="LBH577" s="166"/>
      <c r="LBI577" s="166"/>
      <c r="LBJ577" s="166"/>
      <c r="LBK577" s="166"/>
      <c r="LBL577" s="166"/>
      <c r="LBM577" s="166"/>
      <c r="LBN577" s="166"/>
      <c r="LBO577" s="166"/>
      <c r="LBP577" s="166"/>
      <c r="LBQ577" s="166"/>
      <c r="LBR577" s="166"/>
      <c r="LBS577" s="166"/>
      <c r="LBT577" s="166"/>
      <c r="LBU577" s="166"/>
      <c r="LBV577" s="166"/>
      <c r="LBW577" s="166"/>
      <c r="LBX577" s="166"/>
      <c r="LBY577" s="166"/>
      <c r="LBZ577" s="166"/>
      <c r="LCA577" s="166"/>
      <c r="LCB577" s="166"/>
      <c r="LCC577" s="166"/>
      <c r="LCD577" s="166"/>
      <c r="LCE577" s="166"/>
      <c r="LCF577" s="166"/>
      <c r="LCG577" s="166"/>
      <c r="LCH577" s="166"/>
      <c r="LCI577" s="166"/>
      <c r="LCJ577" s="166"/>
      <c r="LCK577" s="166"/>
      <c r="LCL577" s="166"/>
      <c r="LCM577" s="166"/>
      <c r="LCN577" s="166"/>
      <c r="LCO577" s="166"/>
      <c r="LCP577" s="166"/>
      <c r="LCQ577" s="166"/>
      <c r="LCR577" s="166"/>
      <c r="LCS577" s="166"/>
      <c r="LCT577" s="166"/>
      <c r="LCU577" s="166"/>
      <c r="LCV577" s="166"/>
      <c r="LCW577" s="166"/>
      <c r="LCX577" s="166"/>
      <c r="LCY577" s="166"/>
      <c r="LCZ577" s="166"/>
      <c r="LDA577" s="166"/>
      <c r="LDB577" s="166"/>
      <c r="LDC577" s="166"/>
      <c r="LDD577" s="166"/>
      <c r="LDE577" s="166"/>
      <c r="LDF577" s="166"/>
      <c r="LDG577" s="166"/>
      <c r="LDH577" s="166"/>
      <c r="LDI577" s="166"/>
      <c r="LDJ577" s="166"/>
      <c r="LDK577" s="166"/>
      <c r="LDL577" s="166"/>
      <c r="LDM577" s="166"/>
      <c r="LDN577" s="166"/>
      <c r="LDO577" s="166"/>
      <c r="LDP577" s="166"/>
      <c r="LDQ577" s="166"/>
      <c r="LDR577" s="166"/>
      <c r="LDS577" s="166"/>
      <c r="LDT577" s="166"/>
      <c r="LDU577" s="166"/>
      <c r="LDV577" s="166"/>
      <c r="LDW577" s="166"/>
      <c r="LDX577" s="166"/>
      <c r="LDY577" s="166"/>
      <c r="LDZ577" s="166"/>
      <c r="LEA577" s="166"/>
      <c r="LEB577" s="166"/>
      <c r="LEC577" s="166"/>
      <c r="LED577" s="166"/>
      <c r="LEE577" s="166"/>
      <c r="LEF577" s="166"/>
      <c r="LEG577" s="166"/>
      <c r="LEH577" s="166"/>
      <c r="LEI577" s="166"/>
      <c r="LEJ577" s="166"/>
      <c r="LEK577" s="166"/>
      <c r="LEL577" s="166"/>
      <c r="LEM577" s="166"/>
      <c r="LEN577" s="166"/>
      <c r="LEO577" s="166"/>
      <c r="LEP577" s="166"/>
      <c r="LEQ577" s="166"/>
      <c r="LER577" s="166"/>
      <c r="LES577" s="166"/>
      <c r="LET577" s="166"/>
      <c r="LEU577" s="166"/>
      <c r="LEV577" s="166"/>
      <c r="LEW577" s="166"/>
      <c r="LEX577" s="166"/>
      <c r="LEY577" s="166"/>
      <c r="LEZ577" s="166"/>
      <c r="LFA577" s="166"/>
      <c r="LFB577" s="166"/>
      <c r="LFC577" s="166"/>
      <c r="LFD577" s="166"/>
      <c r="LFE577" s="166"/>
      <c r="LFF577" s="166"/>
      <c r="LFG577" s="166"/>
      <c r="LFH577" s="166"/>
      <c r="LFI577" s="166"/>
      <c r="LFJ577" s="166"/>
      <c r="LFK577" s="166"/>
      <c r="LFL577" s="166"/>
      <c r="LFM577" s="166"/>
      <c r="LFN577" s="166"/>
      <c r="LFO577" s="166"/>
      <c r="LFP577" s="166"/>
      <c r="LFQ577" s="166"/>
      <c r="LFR577" s="166"/>
      <c r="LFS577" s="166"/>
      <c r="LFT577" s="166"/>
      <c r="LFU577" s="166"/>
      <c r="LFV577" s="166"/>
      <c r="LFW577" s="166"/>
      <c r="LFX577" s="166"/>
      <c r="LFY577" s="166"/>
      <c r="LFZ577" s="166"/>
      <c r="LGA577" s="166"/>
      <c r="LGB577" s="166"/>
      <c r="LGC577" s="166"/>
      <c r="LGD577" s="166"/>
      <c r="LGE577" s="166"/>
      <c r="LGF577" s="166"/>
      <c r="LGG577" s="166"/>
      <c r="LGH577" s="166"/>
      <c r="LGI577" s="166"/>
      <c r="LGJ577" s="166"/>
      <c r="LGK577" s="166"/>
      <c r="LGL577" s="166"/>
      <c r="LGM577" s="166"/>
      <c r="LGN577" s="166"/>
      <c r="LGO577" s="166"/>
      <c r="LGP577" s="166"/>
      <c r="LGQ577" s="166"/>
      <c r="LGR577" s="166"/>
      <c r="LGS577" s="166"/>
      <c r="LGT577" s="166"/>
      <c r="LGU577" s="166"/>
      <c r="LGV577" s="166"/>
      <c r="LGW577" s="166"/>
      <c r="LGX577" s="166"/>
      <c r="LGY577" s="166"/>
      <c r="LGZ577" s="166"/>
      <c r="LHA577" s="166"/>
      <c r="LHB577" s="166"/>
      <c r="LHC577" s="166"/>
      <c r="LHD577" s="166"/>
      <c r="LHE577" s="166"/>
      <c r="LHF577" s="166"/>
      <c r="LHG577" s="166"/>
      <c r="LHH577" s="166"/>
      <c r="LHI577" s="166"/>
      <c r="LHJ577" s="166"/>
      <c r="LHK577" s="166"/>
      <c r="LHL577" s="166"/>
      <c r="LHM577" s="166"/>
      <c r="LHN577" s="166"/>
      <c r="LHO577" s="166"/>
      <c r="LHP577" s="166"/>
      <c r="LHQ577" s="166"/>
      <c r="LHR577" s="166"/>
      <c r="LHS577" s="166"/>
      <c r="LHT577" s="166"/>
      <c r="LHU577" s="166"/>
      <c r="LHV577" s="166"/>
      <c r="LHW577" s="166"/>
      <c r="LHX577" s="166"/>
      <c r="LHY577" s="166"/>
      <c r="LHZ577" s="166"/>
      <c r="LIA577" s="166"/>
      <c r="LIB577" s="166"/>
      <c r="LIC577" s="166"/>
      <c r="LID577" s="166"/>
      <c r="LIE577" s="166"/>
      <c r="LIF577" s="166"/>
      <c r="LIG577" s="166"/>
      <c r="LIH577" s="166"/>
      <c r="LII577" s="166"/>
      <c r="LIJ577" s="166"/>
      <c r="LIK577" s="166"/>
      <c r="LIL577" s="166"/>
      <c r="LIM577" s="166"/>
      <c r="LIN577" s="166"/>
      <c r="LIO577" s="166"/>
      <c r="LIP577" s="166"/>
      <c r="LIQ577" s="166"/>
      <c r="LIR577" s="166"/>
      <c r="LIS577" s="166"/>
      <c r="LIT577" s="166"/>
      <c r="LIU577" s="166"/>
      <c r="LIV577" s="166"/>
      <c r="LIW577" s="166"/>
      <c r="LIX577" s="166"/>
      <c r="LIY577" s="166"/>
      <c r="LIZ577" s="166"/>
      <c r="LJA577" s="166"/>
      <c r="LJB577" s="166"/>
      <c r="LJC577" s="166"/>
      <c r="LJD577" s="166"/>
      <c r="LJE577" s="166"/>
      <c r="LJF577" s="166"/>
      <c r="LJG577" s="166"/>
      <c r="LJH577" s="166"/>
      <c r="LJI577" s="166"/>
      <c r="LJJ577" s="166"/>
      <c r="LJK577" s="166"/>
      <c r="LJL577" s="166"/>
      <c r="LJM577" s="166"/>
      <c r="LJN577" s="166"/>
      <c r="LJO577" s="166"/>
      <c r="LJP577" s="166"/>
      <c r="LJQ577" s="166"/>
      <c r="LJR577" s="166"/>
      <c r="LJS577" s="166"/>
      <c r="LJT577" s="166"/>
      <c r="LJU577" s="166"/>
      <c r="LJV577" s="166"/>
      <c r="LJW577" s="166"/>
      <c r="LJX577" s="166"/>
      <c r="LJY577" s="166"/>
      <c r="LJZ577" s="166"/>
      <c r="LKA577" s="166"/>
      <c r="LKB577" s="166"/>
      <c r="LKC577" s="166"/>
      <c r="LKD577" s="166"/>
      <c r="LKE577" s="166"/>
      <c r="LKF577" s="166"/>
      <c r="LKG577" s="166"/>
      <c r="LKH577" s="166"/>
      <c r="LKI577" s="166"/>
      <c r="LKJ577" s="166"/>
      <c r="LKK577" s="166"/>
      <c r="LKL577" s="166"/>
      <c r="LKM577" s="166"/>
      <c r="LKN577" s="166"/>
      <c r="LKO577" s="166"/>
      <c r="LKP577" s="166"/>
      <c r="LKQ577" s="166"/>
      <c r="LKR577" s="166"/>
      <c r="LKS577" s="166"/>
      <c r="LKT577" s="166"/>
      <c r="LKU577" s="166"/>
      <c r="LKV577" s="166"/>
      <c r="LKW577" s="166"/>
      <c r="LKX577" s="166"/>
      <c r="LKY577" s="166"/>
      <c r="LKZ577" s="166"/>
      <c r="LLA577" s="166"/>
      <c r="LLB577" s="166"/>
      <c r="LLC577" s="166"/>
      <c r="LLD577" s="166"/>
      <c r="LLE577" s="166"/>
      <c r="LLF577" s="166"/>
      <c r="LLG577" s="166"/>
      <c r="LLH577" s="166"/>
      <c r="LLI577" s="166"/>
      <c r="LLJ577" s="166"/>
      <c r="LLK577" s="166"/>
      <c r="LLL577" s="166"/>
      <c r="LLM577" s="166"/>
      <c r="LLN577" s="166"/>
      <c r="LLO577" s="166"/>
      <c r="LLP577" s="166"/>
      <c r="LLQ577" s="166"/>
      <c r="LLR577" s="166"/>
      <c r="LLS577" s="166"/>
      <c r="LLT577" s="166"/>
      <c r="LLU577" s="166"/>
      <c r="LLV577" s="166"/>
      <c r="LLW577" s="166"/>
      <c r="LLX577" s="166"/>
      <c r="LLY577" s="166"/>
      <c r="LLZ577" s="166"/>
      <c r="LMA577" s="166"/>
      <c r="LMB577" s="166"/>
      <c r="LMC577" s="166"/>
      <c r="LMD577" s="166"/>
      <c r="LME577" s="166"/>
      <c r="LMF577" s="166"/>
      <c r="LMG577" s="166"/>
      <c r="LMH577" s="166"/>
      <c r="LMI577" s="166"/>
      <c r="LMJ577" s="166"/>
      <c r="LMK577" s="166"/>
      <c r="LML577" s="166"/>
      <c r="LMM577" s="166"/>
      <c r="LMN577" s="166"/>
      <c r="LMO577" s="166"/>
      <c r="LMP577" s="166"/>
      <c r="LMQ577" s="166"/>
      <c r="LMR577" s="166"/>
      <c r="LMS577" s="166"/>
      <c r="LMT577" s="166"/>
      <c r="LMU577" s="166"/>
      <c r="LMV577" s="166"/>
      <c r="LMW577" s="166"/>
      <c r="LMX577" s="166"/>
      <c r="LMY577" s="166"/>
      <c r="LMZ577" s="166"/>
      <c r="LNA577" s="166"/>
      <c r="LNB577" s="166"/>
      <c r="LNC577" s="166"/>
      <c r="LND577" s="166"/>
      <c r="LNE577" s="166"/>
      <c r="LNF577" s="166"/>
      <c r="LNG577" s="166"/>
      <c r="LNH577" s="166"/>
      <c r="LNI577" s="166"/>
      <c r="LNJ577" s="166"/>
      <c r="LNK577" s="166"/>
      <c r="LNL577" s="166"/>
      <c r="LNM577" s="166"/>
      <c r="LNN577" s="166"/>
      <c r="LNO577" s="166"/>
      <c r="LNP577" s="166"/>
      <c r="LNQ577" s="166"/>
      <c r="LNR577" s="166"/>
      <c r="LNS577" s="166"/>
      <c r="LNT577" s="166"/>
      <c r="LNU577" s="166"/>
      <c r="LNV577" s="166"/>
      <c r="LNW577" s="166"/>
      <c r="LNX577" s="166"/>
      <c r="LNY577" s="166"/>
      <c r="LNZ577" s="166"/>
      <c r="LOA577" s="166"/>
      <c r="LOB577" s="166"/>
      <c r="LOC577" s="166"/>
      <c r="LOD577" s="166"/>
      <c r="LOE577" s="166"/>
      <c r="LOF577" s="166"/>
      <c r="LOG577" s="166"/>
      <c r="LOH577" s="166"/>
      <c r="LOI577" s="166"/>
      <c r="LOJ577" s="166"/>
      <c r="LOK577" s="166"/>
      <c r="LOL577" s="166"/>
      <c r="LOM577" s="166"/>
      <c r="LON577" s="166"/>
      <c r="LOO577" s="166"/>
      <c r="LOP577" s="166"/>
      <c r="LOQ577" s="166"/>
      <c r="LOR577" s="166"/>
      <c r="LOS577" s="166"/>
      <c r="LOT577" s="166"/>
      <c r="LOU577" s="166"/>
      <c r="LOV577" s="166"/>
      <c r="LOW577" s="166"/>
      <c r="LOX577" s="166"/>
      <c r="LOY577" s="166"/>
      <c r="LOZ577" s="166"/>
      <c r="LPA577" s="166"/>
      <c r="LPB577" s="166"/>
      <c r="LPC577" s="166"/>
      <c r="LPD577" s="166"/>
      <c r="LPE577" s="166"/>
      <c r="LPF577" s="166"/>
      <c r="LPG577" s="166"/>
      <c r="LPH577" s="166"/>
      <c r="LPI577" s="166"/>
      <c r="LPJ577" s="166"/>
      <c r="LPK577" s="166"/>
      <c r="LPL577" s="166"/>
      <c r="LPM577" s="166"/>
      <c r="LPN577" s="166"/>
      <c r="LPO577" s="166"/>
      <c r="LPP577" s="166"/>
      <c r="LPQ577" s="166"/>
      <c r="LPR577" s="166"/>
      <c r="LPS577" s="166"/>
      <c r="LPT577" s="166"/>
      <c r="LPU577" s="166"/>
      <c r="LPV577" s="166"/>
      <c r="LPW577" s="166"/>
      <c r="LPX577" s="166"/>
      <c r="LPY577" s="166"/>
      <c r="LPZ577" s="166"/>
      <c r="LQA577" s="166"/>
      <c r="LQB577" s="166"/>
      <c r="LQC577" s="166"/>
      <c r="LQD577" s="166"/>
      <c r="LQE577" s="166"/>
      <c r="LQF577" s="166"/>
      <c r="LQG577" s="166"/>
      <c r="LQH577" s="166"/>
      <c r="LQI577" s="166"/>
      <c r="LQJ577" s="166"/>
      <c r="LQK577" s="166"/>
      <c r="LQL577" s="166"/>
      <c r="LQM577" s="166"/>
      <c r="LQN577" s="166"/>
      <c r="LQO577" s="166"/>
      <c r="LQP577" s="166"/>
      <c r="LQQ577" s="166"/>
      <c r="LQR577" s="166"/>
      <c r="LQS577" s="166"/>
      <c r="LQT577" s="166"/>
      <c r="LQU577" s="166"/>
      <c r="LQV577" s="166"/>
      <c r="LQW577" s="166"/>
      <c r="LQX577" s="166"/>
      <c r="LQY577" s="166"/>
      <c r="LQZ577" s="166"/>
      <c r="LRA577" s="166"/>
      <c r="LRB577" s="166"/>
      <c r="LRC577" s="166"/>
      <c r="LRD577" s="166"/>
      <c r="LRE577" s="166"/>
      <c r="LRF577" s="166"/>
      <c r="LRG577" s="166"/>
      <c r="LRH577" s="166"/>
      <c r="LRI577" s="166"/>
      <c r="LRJ577" s="166"/>
      <c r="LRK577" s="166"/>
      <c r="LRL577" s="166"/>
      <c r="LRM577" s="166"/>
      <c r="LRN577" s="166"/>
      <c r="LRO577" s="166"/>
      <c r="LRP577" s="166"/>
      <c r="LRQ577" s="166"/>
      <c r="LRR577" s="166"/>
      <c r="LRS577" s="166"/>
      <c r="LRT577" s="166"/>
      <c r="LRU577" s="166"/>
      <c r="LRV577" s="166"/>
      <c r="LRW577" s="166"/>
      <c r="LRX577" s="166"/>
      <c r="LRY577" s="166"/>
      <c r="LRZ577" s="166"/>
      <c r="LSA577" s="166"/>
      <c r="LSB577" s="166"/>
      <c r="LSC577" s="166"/>
      <c r="LSD577" s="166"/>
      <c r="LSE577" s="166"/>
      <c r="LSF577" s="166"/>
      <c r="LSG577" s="166"/>
      <c r="LSH577" s="166"/>
      <c r="LSI577" s="166"/>
      <c r="LSJ577" s="166"/>
      <c r="LSK577" s="166"/>
      <c r="LSL577" s="166"/>
      <c r="LSM577" s="166"/>
      <c r="LSN577" s="166"/>
      <c r="LSO577" s="166"/>
      <c r="LSP577" s="166"/>
      <c r="LSQ577" s="166"/>
      <c r="LSR577" s="166"/>
      <c r="LSS577" s="166"/>
      <c r="LST577" s="166"/>
      <c r="LSU577" s="166"/>
      <c r="LSV577" s="166"/>
      <c r="LSW577" s="166"/>
      <c r="LSX577" s="166"/>
      <c r="LSY577" s="166"/>
      <c r="LSZ577" s="166"/>
      <c r="LTA577" s="166"/>
      <c r="LTB577" s="166"/>
      <c r="LTC577" s="166"/>
      <c r="LTD577" s="166"/>
      <c r="LTE577" s="166"/>
      <c r="LTF577" s="166"/>
      <c r="LTG577" s="166"/>
      <c r="LTH577" s="166"/>
      <c r="LTI577" s="166"/>
      <c r="LTJ577" s="166"/>
      <c r="LTK577" s="166"/>
      <c r="LTL577" s="166"/>
      <c r="LTM577" s="166"/>
      <c r="LTN577" s="166"/>
      <c r="LTO577" s="166"/>
      <c r="LTP577" s="166"/>
      <c r="LTQ577" s="166"/>
      <c r="LTR577" s="166"/>
      <c r="LTS577" s="166"/>
      <c r="LTT577" s="166"/>
      <c r="LTU577" s="166"/>
      <c r="LTV577" s="166"/>
      <c r="LTW577" s="166"/>
      <c r="LTX577" s="166"/>
      <c r="LTY577" s="166"/>
      <c r="LTZ577" s="166"/>
      <c r="LUA577" s="166"/>
      <c r="LUB577" s="166"/>
      <c r="LUC577" s="166"/>
      <c r="LUD577" s="166"/>
      <c r="LUE577" s="166"/>
      <c r="LUF577" s="166"/>
      <c r="LUG577" s="166"/>
      <c r="LUH577" s="166"/>
      <c r="LUI577" s="166"/>
      <c r="LUJ577" s="166"/>
      <c r="LUK577" s="166"/>
      <c r="LUL577" s="166"/>
      <c r="LUM577" s="166"/>
      <c r="LUN577" s="166"/>
      <c r="LUO577" s="166"/>
      <c r="LUP577" s="166"/>
      <c r="LUQ577" s="166"/>
      <c r="LUR577" s="166"/>
      <c r="LUS577" s="166"/>
      <c r="LUT577" s="166"/>
      <c r="LUU577" s="166"/>
      <c r="LUV577" s="166"/>
      <c r="LUW577" s="166"/>
      <c r="LUX577" s="166"/>
      <c r="LUY577" s="166"/>
      <c r="LUZ577" s="166"/>
      <c r="LVA577" s="166"/>
      <c r="LVB577" s="166"/>
      <c r="LVC577" s="166"/>
      <c r="LVD577" s="166"/>
      <c r="LVE577" s="166"/>
      <c r="LVF577" s="166"/>
      <c r="LVG577" s="166"/>
      <c r="LVH577" s="166"/>
      <c r="LVI577" s="166"/>
      <c r="LVJ577" s="166"/>
      <c r="LVK577" s="166"/>
      <c r="LVL577" s="166"/>
      <c r="LVM577" s="166"/>
      <c r="LVN577" s="166"/>
      <c r="LVO577" s="166"/>
      <c r="LVP577" s="166"/>
      <c r="LVQ577" s="166"/>
      <c r="LVR577" s="166"/>
      <c r="LVS577" s="166"/>
      <c r="LVT577" s="166"/>
      <c r="LVU577" s="166"/>
      <c r="LVV577" s="166"/>
      <c r="LVW577" s="166"/>
      <c r="LVX577" s="166"/>
      <c r="LVY577" s="166"/>
      <c r="LVZ577" s="166"/>
      <c r="LWA577" s="166"/>
      <c r="LWB577" s="166"/>
      <c r="LWC577" s="166"/>
      <c r="LWD577" s="166"/>
      <c r="LWE577" s="166"/>
      <c r="LWF577" s="166"/>
      <c r="LWG577" s="166"/>
      <c r="LWH577" s="166"/>
      <c r="LWI577" s="166"/>
      <c r="LWJ577" s="166"/>
      <c r="LWK577" s="166"/>
      <c r="LWL577" s="166"/>
      <c r="LWM577" s="166"/>
      <c r="LWN577" s="166"/>
      <c r="LWO577" s="166"/>
      <c r="LWP577" s="166"/>
      <c r="LWQ577" s="166"/>
      <c r="LWR577" s="166"/>
      <c r="LWS577" s="166"/>
      <c r="LWT577" s="166"/>
      <c r="LWU577" s="166"/>
      <c r="LWV577" s="166"/>
      <c r="LWW577" s="166"/>
      <c r="LWX577" s="166"/>
      <c r="LWY577" s="166"/>
      <c r="LWZ577" s="166"/>
      <c r="LXA577" s="166"/>
      <c r="LXB577" s="166"/>
      <c r="LXC577" s="166"/>
      <c r="LXD577" s="166"/>
      <c r="LXE577" s="166"/>
      <c r="LXF577" s="166"/>
      <c r="LXG577" s="166"/>
      <c r="LXH577" s="166"/>
      <c r="LXI577" s="166"/>
      <c r="LXJ577" s="166"/>
      <c r="LXK577" s="166"/>
      <c r="LXL577" s="166"/>
      <c r="LXM577" s="166"/>
      <c r="LXN577" s="166"/>
      <c r="LXO577" s="166"/>
      <c r="LXP577" s="166"/>
      <c r="LXQ577" s="166"/>
      <c r="LXR577" s="166"/>
      <c r="LXS577" s="166"/>
      <c r="LXT577" s="166"/>
      <c r="LXU577" s="166"/>
      <c r="LXV577" s="166"/>
      <c r="LXW577" s="166"/>
      <c r="LXX577" s="166"/>
      <c r="LXY577" s="166"/>
      <c r="LXZ577" s="166"/>
      <c r="LYA577" s="166"/>
      <c r="LYB577" s="166"/>
      <c r="LYC577" s="166"/>
      <c r="LYD577" s="166"/>
      <c r="LYE577" s="166"/>
      <c r="LYF577" s="166"/>
      <c r="LYG577" s="166"/>
      <c r="LYH577" s="166"/>
      <c r="LYI577" s="166"/>
      <c r="LYJ577" s="166"/>
      <c r="LYK577" s="166"/>
      <c r="LYL577" s="166"/>
      <c r="LYM577" s="166"/>
      <c r="LYN577" s="166"/>
      <c r="LYO577" s="166"/>
      <c r="LYP577" s="166"/>
      <c r="LYQ577" s="166"/>
      <c r="LYR577" s="166"/>
      <c r="LYS577" s="166"/>
      <c r="LYT577" s="166"/>
      <c r="LYU577" s="166"/>
      <c r="LYV577" s="166"/>
      <c r="LYW577" s="166"/>
      <c r="LYX577" s="166"/>
      <c r="LYY577" s="166"/>
      <c r="LYZ577" s="166"/>
      <c r="LZA577" s="166"/>
      <c r="LZB577" s="166"/>
      <c r="LZC577" s="166"/>
      <c r="LZD577" s="166"/>
      <c r="LZE577" s="166"/>
      <c r="LZF577" s="166"/>
      <c r="LZG577" s="166"/>
      <c r="LZH577" s="166"/>
      <c r="LZI577" s="166"/>
      <c r="LZJ577" s="166"/>
      <c r="LZK577" s="166"/>
      <c r="LZL577" s="166"/>
      <c r="LZM577" s="166"/>
      <c r="LZN577" s="166"/>
      <c r="LZO577" s="166"/>
      <c r="LZP577" s="166"/>
      <c r="LZQ577" s="166"/>
      <c r="LZR577" s="166"/>
      <c r="LZS577" s="166"/>
      <c r="LZT577" s="166"/>
      <c r="LZU577" s="166"/>
      <c r="LZV577" s="166"/>
      <c r="LZW577" s="166"/>
      <c r="LZX577" s="166"/>
      <c r="LZY577" s="166"/>
      <c r="LZZ577" s="166"/>
      <c r="MAA577" s="166"/>
      <c r="MAB577" s="166"/>
      <c r="MAC577" s="166"/>
      <c r="MAD577" s="166"/>
      <c r="MAE577" s="166"/>
      <c r="MAF577" s="166"/>
      <c r="MAG577" s="166"/>
      <c r="MAH577" s="166"/>
      <c r="MAI577" s="166"/>
      <c r="MAJ577" s="166"/>
      <c r="MAK577" s="166"/>
      <c r="MAL577" s="166"/>
      <c r="MAM577" s="166"/>
      <c r="MAN577" s="166"/>
      <c r="MAO577" s="166"/>
      <c r="MAP577" s="166"/>
      <c r="MAQ577" s="166"/>
      <c r="MAR577" s="166"/>
      <c r="MAS577" s="166"/>
      <c r="MAT577" s="166"/>
      <c r="MAU577" s="166"/>
      <c r="MAV577" s="166"/>
      <c r="MAW577" s="166"/>
      <c r="MAX577" s="166"/>
      <c r="MAY577" s="166"/>
      <c r="MAZ577" s="166"/>
      <c r="MBA577" s="166"/>
      <c r="MBB577" s="166"/>
      <c r="MBC577" s="166"/>
      <c r="MBD577" s="166"/>
      <c r="MBE577" s="166"/>
      <c r="MBF577" s="166"/>
      <c r="MBG577" s="166"/>
      <c r="MBH577" s="166"/>
      <c r="MBI577" s="166"/>
      <c r="MBJ577" s="166"/>
      <c r="MBK577" s="166"/>
      <c r="MBL577" s="166"/>
      <c r="MBM577" s="166"/>
      <c r="MBN577" s="166"/>
      <c r="MBO577" s="166"/>
      <c r="MBP577" s="166"/>
      <c r="MBQ577" s="166"/>
      <c r="MBR577" s="166"/>
      <c r="MBS577" s="166"/>
      <c r="MBT577" s="166"/>
      <c r="MBU577" s="166"/>
      <c r="MBV577" s="166"/>
      <c r="MBW577" s="166"/>
      <c r="MBX577" s="166"/>
      <c r="MBY577" s="166"/>
      <c r="MBZ577" s="166"/>
      <c r="MCA577" s="166"/>
      <c r="MCB577" s="166"/>
      <c r="MCC577" s="166"/>
      <c r="MCD577" s="166"/>
      <c r="MCE577" s="166"/>
      <c r="MCF577" s="166"/>
      <c r="MCG577" s="166"/>
      <c r="MCH577" s="166"/>
      <c r="MCI577" s="166"/>
      <c r="MCJ577" s="166"/>
      <c r="MCK577" s="166"/>
      <c r="MCL577" s="166"/>
      <c r="MCM577" s="166"/>
      <c r="MCN577" s="166"/>
      <c r="MCO577" s="166"/>
      <c r="MCP577" s="166"/>
      <c r="MCQ577" s="166"/>
      <c r="MCR577" s="166"/>
      <c r="MCS577" s="166"/>
      <c r="MCT577" s="166"/>
      <c r="MCU577" s="166"/>
      <c r="MCV577" s="166"/>
      <c r="MCW577" s="166"/>
      <c r="MCX577" s="166"/>
      <c r="MCY577" s="166"/>
      <c r="MCZ577" s="166"/>
      <c r="MDA577" s="166"/>
      <c r="MDB577" s="166"/>
      <c r="MDC577" s="166"/>
      <c r="MDD577" s="166"/>
      <c r="MDE577" s="166"/>
      <c r="MDF577" s="166"/>
      <c r="MDG577" s="166"/>
      <c r="MDH577" s="166"/>
      <c r="MDI577" s="166"/>
      <c r="MDJ577" s="166"/>
      <c r="MDK577" s="166"/>
      <c r="MDL577" s="166"/>
      <c r="MDM577" s="166"/>
      <c r="MDN577" s="166"/>
      <c r="MDO577" s="166"/>
      <c r="MDP577" s="166"/>
      <c r="MDQ577" s="166"/>
      <c r="MDR577" s="166"/>
      <c r="MDS577" s="166"/>
      <c r="MDT577" s="166"/>
      <c r="MDU577" s="166"/>
      <c r="MDV577" s="166"/>
      <c r="MDW577" s="166"/>
      <c r="MDX577" s="166"/>
      <c r="MDY577" s="166"/>
      <c r="MDZ577" s="166"/>
      <c r="MEA577" s="166"/>
      <c r="MEB577" s="166"/>
      <c r="MEC577" s="166"/>
      <c r="MED577" s="166"/>
      <c r="MEE577" s="166"/>
      <c r="MEF577" s="166"/>
      <c r="MEG577" s="166"/>
      <c r="MEH577" s="166"/>
      <c r="MEI577" s="166"/>
      <c r="MEJ577" s="166"/>
      <c r="MEK577" s="166"/>
      <c r="MEL577" s="166"/>
      <c r="MEM577" s="166"/>
      <c r="MEN577" s="166"/>
      <c r="MEO577" s="166"/>
      <c r="MEP577" s="166"/>
      <c r="MEQ577" s="166"/>
      <c r="MER577" s="166"/>
      <c r="MES577" s="166"/>
      <c r="MET577" s="166"/>
      <c r="MEU577" s="166"/>
      <c r="MEV577" s="166"/>
      <c r="MEW577" s="166"/>
      <c r="MEX577" s="166"/>
      <c r="MEY577" s="166"/>
      <c r="MEZ577" s="166"/>
      <c r="MFA577" s="166"/>
      <c r="MFB577" s="166"/>
      <c r="MFC577" s="166"/>
      <c r="MFD577" s="166"/>
      <c r="MFE577" s="166"/>
      <c r="MFF577" s="166"/>
      <c r="MFG577" s="166"/>
      <c r="MFH577" s="166"/>
      <c r="MFI577" s="166"/>
      <c r="MFJ577" s="166"/>
      <c r="MFK577" s="166"/>
      <c r="MFL577" s="166"/>
      <c r="MFM577" s="166"/>
      <c r="MFN577" s="166"/>
      <c r="MFO577" s="166"/>
      <c r="MFP577" s="166"/>
      <c r="MFQ577" s="166"/>
      <c r="MFR577" s="166"/>
      <c r="MFS577" s="166"/>
      <c r="MFT577" s="166"/>
      <c r="MFU577" s="166"/>
      <c r="MFV577" s="166"/>
      <c r="MFW577" s="166"/>
      <c r="MFX577" s="166"/>
      <c r="MFY577" s="166"/>
      <c r="MFZ577" s="166"/>
      <c r="MGA577" s="166"/>
      <c r="MGB577" s="166"/>
      <c r="MGC577" s="166"/>
      <c r="MGD577" s="166"/>
      <c r="MGE577" s="166"/>
      <c r="MGF577" s="166"/>
      <c r="MGG577" s="166"/>
      <c r="MGH577" s="166"/>
      <c r="MGI577" s="166"/>
      <c r="MGJ577" s="166"/>
      <c r="MGK577" s="166"/>
      <c r="MGL577" s="166"/>
      <c r="MGM577" s="166"/>
      <c r="MGN577" s="166"/>
      <c r="MGO577" s="166"/>
      <c r="MGP577" s="166"/>
      <c r="MGQ577" s="166"/>
      <c r="MGR577" s="166"/>
      <c r="MGS577" s="166"/>
      <c r="MGT577" s="166"/>
      <c r="MGU577" s="166"/>
      <c r="MGV577" s="166"/>
      <c r="MGW577" s="166"/>
      <c r="MGX577" s="166"/>
      <c r="MGY577" s="166"/>
      <c r="MGZ577" s="166"/>
      <c r="MHA577" s="166"/>
      <c r="MHB577" s="166"/>
      <c r="MHC577" s="166"/>
      <c r="MHD577" s="166"/>
      <c r="MHE577" s="166"/>
      <c r="MHF577" s="166"/>
      <c r="MHG577" s="166"/>
      <c r="MHH577" s="166"/>
      <c r="MHI577" s="166"/>
      <c r="MHJ577" s="166"/>
      <c r="MHK577" s="166"/>
      <c r="MHL577" s="166"/>
      <c r="MHM577" s="166"/>
      <c r="MHN577" s="166"/>
      <c r="MHO577" s="166"/>
      <c r="MHP577" s="166"/>
      <c r="MHQ577" s="166"/>
      <c r="MHR577" s="166"/>
      <c r="MHS577" s="166"/>
      <c r="MHT577" s="166"/>
      <c r="MHU577" s="166"/>
      <c r="MHV577" s="166"/>
      <c r="MHW577" s="166"/>
      <c r="MHX577" s="166"/>
      <c r="MHY577" s="166"/>
      <c r="MHZ577" s="166"/>
      <c r="MIA577" s="166"/>
      <c r="MIB577" s="166"/>
      <c r="MIC577" s="166"/>
      <c r="MID577" s="166"/>
      <c r="MIE577" s="166"/>
      <c r="MIF577" s="166"/>
      <c r="MIG577" s="166"/>
      <c r="MIH577" s="166"/>
      <c r="MII577" s="166"/>
      <c r="MIJ577" s="166"/>
      <c r="MIK577" s="166"/>
      <c r="MIL577" s="166"/>
      <c r="MIM577" s="166"/>
      <c r="MIN577" s="166"/>
      <c r="MIO577" s="166"/>
      <c r="MIP577" s="166"/>
      <c r="MIQ577" s="166"/>
      <c r="MIR577" s="166"/>
      <c r="MIS577" s="166"/>
      <c r="MIT577" s="166"/>
      <c r="MIU577" s="166"/>
      <c r="MIV577" s="166"/>
      <c r="MIW577" s="166"/>
      <c r="MIX577" s="166"/>
      <c r="MIY577" s="166"/>
      <c r="MIZ577" s="166"/>
      <c r="MJA577" s="166"/>
      <c r="MJB577" s="166"/>
      <c r="MJC577" s="166"/>
      <c r="MJD577" s="166"/>
      <c r="MJE577" s="166"/>
      <c r="MJF577" s="166"/>
      <c r="MJG577" s="166"/>
      <c r="MJH577" s="166"/>
      <c r="MJI577" s="166"/>
      <c r="MJJ577" s="166"/>
      <c r="MJK577" s="166"/>
      <c r="MJL577" s="166"/>
      <c r="MJM577" s="166"/>
      <c r="MJN577" s="166"/>
      <c r="MJO577" s="166"/>
      <c r="MJP577" s="166"/>
      <c r="MJQ577" s="166"/>
      <c r="MJR577" s="166"/>
      <c r="MJS577" s="166"/>
      <c r="MJT577" s="166"/>
      <c r="MJU577" s="166"/>
      <c r="MJV577" s="166"/>
      <c r="MJW577" s="166"/>
      <c r="MJX577" s="166"/>
      <c r="MJY577" s="166"/>
      <c r="MJZ577" s="166"/>
      <c r="MKA577" s="166"/>
      <c r="MKB577" s="166"/>
      <c r="MKC577" s="166"/>
      <c r="MKD577" s="166"/>
      <c r="MKE577" s="166"/>
      <c r="MKF577" s="166"/>
      <c r="MKG577" s="166"/>
      <c r="MKH577" s="166"/>
      <c r="MKI577" s="166"/>
      <c r="MKJ577" s="166"/>
      <c r="MKK577" s="166"/>
      <c r="MKL577" s="166"/>
      <c r="MKM577" s="166"/>
      <c r="MKN577" s="166"/>
      <c r="MKO577" s="166"/>
      <c r="MKP577" s="166"/>
      <c r="MKQ577" s="166"/>
      <c r="MKR577" s="166"/>
      <c r="MKS577" s="166"/>
      <c r="MKT577" s="166"/>
      <c r="MKU577" s="166"/>
      <c r="MKV577" s="166"/>
      <c r="MKW577" s="166"/>
      <c r="MKX577" s="166"/>
      <c r="MKY577" s="166"/>
      <c r="MKZ577" s="166"/>
      <c r="MLA577" s="166"/>
      <c r="MLB577" s="166"/>
      <c r="MLC577" s="166"/>
      <c r="MLD577" s="166"/>
      <c r="MLE577" s="166"/>
      <c r="MLF577" s="166"/>
      <c r="MLG577" s="166"/>
      <c r="MLH577" s="166"/>
      <c r="MLI577" s="166"/>
      <c r="MLJ577" s="166"/>
      <c r="MLK577" s="166"/>
      <c r="MLL577" s="166"/>
      <c r="MLM577" s="166"/>
      <c r="MLN577" s="166"/>
      <c r="MLO577" s="166"/>
      <c r="MLP577" s="166"/>
      <c r="MLQ577" s="166"/>
      <c r="MLR577" s="166"/>
      <c r="MLS577" s="166"/>
      <c r="MLT577" s="166"/>
      <c r="MLU577" s="166"/>
      <c r="MLV577" s="166"/>
      <c r="MLW577" s="166"/>
      <c r="MLX577" s="166"/>
      <c r="MLY577" s="166"/>
      <c r="MLZ577" s="166"/>
      <c r="MMA577" s="166"/>
      <c r="MMB577" s="166"/>
      <c r="MMC577" s="166"/>
      <c r="MMD577" s="166"/>
      <c r="MME577" s="166"/>
      <c r="MMF577" s="166"/>
      <c r="MMG577" s="166"/>
      <c r="MMH577" s="166"/>
      <c r="MMI577" s="166"/>
      <c r="MMJ577" s="166"/>
      <c r="MMK577" s="166"/>
      <c r="MML577" s="166"/>
      <c r="MMM577" s="166"/>
      <c r="MMN577" s="166"/>
      <c r="MMO577" s="166"/>
      <c r="MMP577" s="166"/>
      <c r="MMQ577" s="166"/>
      <c r="MMR577" s="166"/>
      <c r="MMS577" s="166"/>
      <c r="MMT577" s="166"/>
      <c r="MMU577" s="166"/>
      <c r="MMV577" s="166"/>
      <c r="MMW577" s="166"/>
      <c r="MMX577" s="166"/>
      <c r="MMY577" s="166"/>
      <c r="MMZ577" s="166"/>
      <c r="MNA577" s="166"/>
      <c r="MNB577" s="166"/>
      <c r="MNC577" s="166"/>
      <c r="MND577" s="166"/>
      <c r="MNE577" s="166"/>
      <c r="MNF577" s="166"/>
      <c r="MNG577" s="166"/>
      <c r="MNH577" s="166"/>
      <c r="MNI577" s="166"/>
      <c r="MNJ577" s="166"/>
      <c r="MNK577" s="166"/>
      <c r="MNL577" s="166"/>
      <c r="MNM577" s="166"/>
      <c r="MNN577" s="166"/>
      <c r="MNO577" s="166"/>
      <c r="MNP577" s="166"/>
      <c r="MNQ577" s="166"/>
      <c r="MNR577" s="166"/>
      <c r="MNS577" s="166"/>
      <c r="MNT577" s="166"/>
      <c r="MNU577" s="166"/>
      <c r="MNV577" s="166"/>
      <c r="MNW577" s="166"/>
      <c r="MNX577" s="166"/>
      <c r="MNY577" s="166"/>
      <c r="MNZ577" s="166"/>
      <c r="MOA577" s="166"/>
      <c r="MOB577" s="166"/>
      <c r="MOC577" s="166"/>
      <c r="MOD577" s="166"/>
      <c r="MOE577" s="166"/>
      <c r="MOF577" s="166"/>
      <c r="MOG577" s="166"/>
      <c r="MOH577" s="166"/>
      <c r="MOI577" s="166"/>
      <c r="MOJ577" s="166"/>
      <c r="MOK577" s="166"/>
      <c r="MOL577" s="166"/>
      <c r="MOM577" s="166"/>
      <c r="MON577" s="166"/>
      <c r="MOO577" s="166"/>
      <c r="MOP577" s="166"/>
      <c r="MOQ577" s="166"/>
      <c r="MOR577" s="166"/>
      <c r="MOS577" s="166"/>
      <c r="MOT577" s="166"/>
      <c r="MOU577" s="166"/>
      <c r="MOV577" s="166"/>
      <c r="MOW577" s="166"/>
      <c r="MOX577" s="166"/>
      <c r="MOY577" s="166"/>
      <c r="MOZ577" s="166"/>
      <c r="MPA577" s="166"/>
      <c r="MPB577" s="166"/>
      <c r="MPC577" s="166"/>
      <c r="MPD577" s="166"/>
      <c r="MPE577" s="166"/>
      <c r="MPF577" s="166"/>
      <c r="MPG577" s="166"/>
      <c r="MPH577" s="166"/>
      <c r="MPI577" s="166"/>
      <c r="MPJ577" s="166"/>
      <c r="MPK577" s="166"/>
      <c r="MPL577" s="166"/>
      <c r="MPM577" s="166"/>
      <c r="MPN577" s="166"/>
      <c r="MPO577" s="166"/>
      <c r="MPP577" s="166"/>
      <c r="MPQ577" s="166"/>
      <c r="MPR577" s="166"/>
      <c r="MPS577" s="166"/>
      <c r="MPT577" s="166"/>
      <c r="MPU577" s="166"/>
      <c r="MPV577" s="166"/>
      <c r="MPW577" s="166"/>
      <c r="MPX577" s="166"/>
      <c r="MPY577" s="166"/>
      <c r="MPZ577" s="166"/>
      <c r="MQA577" s="166"/>
      <c r="MQB577" s="166"/>
      <c r="MQC577" s="166"/>
      <c r="MQD577" s="166"/>
      <c r="MQE577" s="166"/>
      <c r="MQF577" s="166"/>
      <c r="MQG577" s="166"/>
      <c r="MQH577" s="166"/>
      <c r="MQI577" s="166"/>
      <c r="MQJ577" s="166"/>
      <c r="MQK577" s="166"/>
      <c r="MQL577" s="166"/>
      <c r="MQM577" s="166"/>
      <c r="MQN577" s="166"/>
      <c r="MQO577" s="166"/>
      <c r="MQP577" s="166"/>
      <c r="MQQ577" s="166"/>
      <c r="MQR577" s="166"/>
      <c r="MQS577" s="166"/>
      <c r="MQT577" s="166"/>
      <c r="MQU577" s="166"/>
      <c r="MQV577" s="166"/>
      <c r="MQW577" s="166"/>
      <c r="MQX577" s="166"/>
      <c r="MQY577" s="166"/>
      <c r="MQZ577" s="166"/>
      <c r="MRA577" s="166"/>
      <c r="MRB577" s="166"/>
      <c r="MRC577" s="166"/>
      <c r="MRD577" s="166"/>
      <c r="MRE577" s="166"/>
      <c r="MRF577" s="166"/>
      <c r="MRG577" s="166"/>
      <c r="MRH577" s="166"/>
      <c r="MRI577" s="166"/>
      <c r="MRJ577" s="166"/>
      <c r="MRK577" s="166"/>
      <c r="MRL577" s="166"/>
      <c r="MRM577" s="166"/>
      <c r="MRN577" s="166"/>
      <c r="MRO577" s="166"/>
      <c r="MRP577" s="166"/>
      <c r="MRQ577" s="166"/>
      <c r="MRR577" s="166"/>
      <c r="MRS577" s="166"/>
      <c r="MRT577" s="166"/>
      <c r="MRU577" s="166"/>
      <c r="MRV577" s="166"/>
      <c r="MRW577" s="166"/>
      <c r="MRX577" s="166"/>
      <c r="MRY577" s="166"/>
      <c r="MRZ577" s="166"/>
      <c r="MSA577" s="166"/>
      <c r="MSB577" s="166"/>
      <c r="MSC577" s="166"/>
      <c r="MSD577" s="166"/>
      <c r="MSE577" s="166"/>
      <c r="MSF577" s="166"/>
      <c r="MSG577" s="166"/>
      <c r="MSH577" s="166"/>
      <c r="MSI577" s="166"/>
      <c r="MSJ577" s="166"/>
      <c r="MSK577" s="166"/>
      <c r="MSL577" s="166"/>
      <c r="MSM577" s="166"/>
      <c r="MSN577" s="166"/>
      <c r="MSO577" s="166"/>
      <c r="MSP577" s="166"/>
      <c r="MSQ577" s="166"/>
      <c r="MSR577" s="166"/>
      <c r="MSS577" s="166"/>
      <c r="MST577" s="166"/>
      <c r="MSU577" s="166"/>
      <c r="MSV577" s="166"/>
      <c r="MSW577" s="166"/>
      <c r="MSX577" s="166"/>
      <c r="MSY577" s="166"/>
      <c r="MSZ577" s="166"/>
      <c r="MTA577" s="166"/>
      <c r="MTB577" s="166"/>
      <c r="MTC577" s="166"/>
      <c r="MTD577" s="166"/>
      <c r="MTE577" s="166"/>
      <c r="MTF577" s="166"/>
      <c r="MTG577" s="166"/>
      <c r="MTH577" s="166"/>
      <c r="MTI577" s="166"/>
      <c r="MTJ577" s="166"/>
      <c r="MTK577" s="166"/>
      <c r="MTL577" s="166"/>
      <c r="MTM577" s="166"/>
      <c r="MTN577" s="166"/>
      <c r="MTO577" s="166"/>
      <c r="MTP577" s="166"/>
      <c r="MTQ577" s="166"/>
      <c r="MTR577" s="166"/>
      <c r="MTS577" s="166"/>
      <c r="MTT577" s="166"/>
      <c r="MTU577" s="166"/>
      <c r="MTV577" s="166"/>
      <c r="MTW577" s="166"/>
      <c r="MTX577" s="166"/>
      <c r="MTY577" s="166"/>
      <c r="MTZ577" s="166"/>
      <c r="MUA577" s="166"/>
      <c r="MUB577" s="166"/>
      <c r="MUC577" s="166"/>
      <c r="MUD577" s="166"/>
      <c r="MUE577" s="166"/>
      <c r="MUF577" s="166"/>
      <c r="MUG577" s="166"/>
      <c r="MUH577" s="166"/>
      <c r="MUI577" s="166"/>
      <c r="MUJ577" s="166"/>
      <c r="MUK577" s="166"/>
      <c r="MUL577" s="166"/>
      <c r="MUM577" s="166"/>
      <c r="MUN577" s="166"/>
      <c r="MUO577" s="166"/>
      <c r="MUP577" s="166"/>
      <c r="MUQ577" s="166"/>
      <c r="MUR577" s="166"/>
      <c r="MUS577" s="166"/>
      <c r="MUT577" s="166"/>
      <c r="MUU577" s="166"/>
      <c r="MUV577" s="166"/>
      <c r="MUW577" s="166"/>
      <c r="MUX577" s="166"/>
      <c r="MUY577" s="166"/>
      <c r="MUZ577" s="166"/>
      <c r="MVA577" s="166"/>
      <c r="MVB577" s="166"/>
      <c r="MVC577" s="166"/>
      <c r="MVD577" s="166"/>
      <c r="MVE577" s="166"/>
      <c r="MVF577" s="166"/>
      <c r="MVG577" s="166"/>
      <c r="MVH577" s="166"/>
      <c r="MVI577" s="166"/>
      <c r="MVJ577" s="166"/>
      <c r="MVK577" s="166"/>
      <c r="MVL577" s="166"/>
      <c r="MVM577" s="166"/>
      <c r="MVN577" s="166"/>
      <c r="MVO577" s="166"/>
      <c r="MVP577" s="166"/>
      <c r="MVQ577" s="166"/>
      <c r="MVR577" s="166"/>
      <c r="MVS577" s="166"/>
      <c r="MVT577" s="166"/>
      <c r="MVU577" s="166"/>
      <c r="MVV577" s="166"/>
      <c r="MVW577" s="166"/>
      <c r="MVX577" s="166"/>
      <c r="MVY577" s="166"/>
      <c r="MVZ577" s="166"/>
      <c r="MWA577" s="166"/>
      <c r="MWB577" s="166"/>
      <c r="MWC577" s="166"/>
      <c r="MWD577" s="166"/>
      <c r="MWE577" s="166"/>
      <c r="MWF577" s="166"/>
      <c r="MWG577" s="166"/>
      <c r="MWH577" s="166"/>
      <c r="MWI577" s="166"/>
      <c r="MWJ577" s="166"/>
      <c r="MWK577" s="166"/>
      <c r="MWL577" s="166"/>
      <c r="MWM577" s="166"/>
      <c r="MWN577" s="166"/>
      <c r="MWO577" s="166"/>
      <c r="MWP577" s="166"/>
      <c r="MWQ577" s="166"/>
      <c r="MWR577" s="166"/>
      <c r="MWS577" s="166"/>
      <c r="MWT577" s="166"/>
      <c r="MWU577" s="166"/>
      <c r="MWV577" s="166"/>
      <c r="MWW577" s="166"/>
      <c r="MWX577" s="166"/>
      <c r="MWY577" s="166"/>
      <c r="MWZ577" s="166"/>
      <c r="MXA577" s="166"/>
      <c r="MXB577" s="166"/>
      <c r="MXC577" s="166"/>
      <c r="MXD577" s="166"/>
      <c r="MXE577" s="166"/>
      <c r="MXF577" s="166"/>
      <c r="MXG577" s="166"/>
      <c r="MXH577" s="166"/>
      <c r="MXI577" s="166"/>
      <c r="MXJ577" s="166"/>
      <c r="MXK577" s="166"/>
      <c r="MXL577" s="166"/>
      <c r="MXM577" s="166"/>
      <c r="MXN577" s="166"/>
      <c r="MXO577" s="166"/>
      <c r="MXP577" s="166"/>
      <c r="MXQ577" s="166"/>
      <c r="MXR577" s="166"/>
      <c r="MXS577" s="166"/>
      <c r="MXT577" s="166"/>
      <c r="MXU577" s="166"/>
      <c r="MXV577" s="166"/>
      <c r="MXW577" s="166"/>
      <c r="MXX577" s="166"/>
      <c r="MXY577" s="166"/>
      <c r="MXZ577" s="166"/>
      <c r="MYA577" s="166"/>
      <c r="MYB577" s="166"/>
      <c r="MYC577" s="166"/>
      <c r="MYD577" s="166"/>
      <c r="MYE577" s="166"/>
      <c r="MYF577" s="166"/>
      <c r="MYG577" s="166"/>
      <c r="MYH577" s="166"/>
      <c r="MYI577" s="166"/>
      <c r="MYJ577" s="166"/>
      <c r="MYK577" s="166"/>
      <c r="MYL577" s="166"/>
      <c r="MYM577" s="166"/>
      <c r="MYN577" s="166"/>
      <c r="MYO577" s="166"/>
      <c r="MYP577" s="166"/>
      <c r="MYQ577" s="166"/>
      <c r="MYR577" s="166"/>
      <c r="MYS577" s="166"/>
      <c r="MYT577" s="166"/>
      <c r="MYU577" s="166"/>
      <c r="MYV577" s="166"/>
      <c r="MYW577" s="166"/>
      <c r="MYX577" s="166"/>
      <c r="MYY577" s="166"/>
      <c r="MYZ577" s="166"/>
      <c r="MZA577" s="166"/>
      <c r="MZB577" s="166"/>
      <c r="MZC577" s="166"/>
      <c r="MZD577" s="166"/>
      <c r="MZE577" s="166"/>
      <c r="MZF577" s="166"/>
      <c r="MZG577" s="166"/>
      <c r="MZH577" s="166"/>
      <c r="MZI577" s="166"/>
      <c r="MZJ577" s="166"/>
      <c r="MZK577" s="166"/>
      <c r="MZL577" s="166"/>
      <c r="MZM577" s="166"/>
      <c r="MZN577" s="166"/>
      <c r="MZO577" s="166"/>
      <c r="MZP577" s="166"/>
      <c r="MZQ577" s="166"/>
      <c r="MZR577" s="166"/>
      <c r="MZS577" s="166"/>
      <c r="MZT577" s="166"/>
      <c r="MZU577" s="166"/>
      <c r="MZV577" s="166"/>
      <c r="MZW577" s="166"/>
      <c r="MZX577" s="166"/>
      <c r="MZY577" s="166"/>
      <c r="MZZ577" s="166"/>
      <c r="NAA577" s="166"/>
      <c r="NAB577" s="166"/>
      <c r="NAC577" s="166"/>
      <c r="NAD577" s="166"/>
      <c r="NAE577" s="166"/>
      <c r="NAF577" s="166"/>
      <c r="NAG577" s="166"/>
      <c r="NAH577" s="166"/>
      <c r="NAI577" s="166"/>
      <c r="NAJ577" s="166"/>
      <c r="NAK577" s="166"/>
      <c r="NAL577" s="166"/>
      <c r="NAM577" s="166"/>
      <c r="NAN577" s="166"/>
      <c r="NAO577" s="166"/>
      <c r="NAP577" s="166"/>
      <c r="NAQ577" s="166"/>
      <c r="NAR577" s="166"/>
      <c r="NAS577" s="166"/>
      <c r="NAT577" s="166"/>
      <c r="NAU577" s="166"/>
      <c r="NAV577" s="166"/>
      <c r="NAW577" s="166"/>
      <c r="NAX577" s="166"/>
      <c r="NAY577" s="166"/>
      <c r="NAZ577" s="166"/>
      <c r="NBA577" s="166"/>
      <c r="NBB577" s="166"/>
      <c r="NBC577" s="166"/>
      <c r="NBD577" s="166"/>
      <c r="NBE577" s="166"/>
      <c r="NBF577" s="166"/>
      <c r="NBG577" s="166"/>
      <c r="NBH577" s="166"/>
      <c r="NBI577" s="166"/>
      <c r="NBJ577" s="166"/>
      <c r="NBK577" s="166"/>
      <c r="NBL577" s="166"/>
      <c r="NBM577" s="166"/>
      <c r="NBN577" s="166"/>
      <c r="NBO577" s="166"/>
      <c r="NBP577" s="166"/>
      <c r="NBQ577" s="166"/>
      <c r="NBR577" s="166"/>
      <c r="NBS577" s="166"/>
      <c r="NBT577" s="166"/>
      <c r="NBU577" s="166"/>
      <c r="NBV577" s="166"/>
      <c r="NBW577" s="166"/>
      <c r="NBX577" s="166"/>
      <c r="NBY577" s="166"/>
      <c r="NBZ577" s="166"/>
      <c r="NCA577" s="166"/>
      <c r="NCB577" s="166"/>
      <c r="NCC577" s="166"/>
      <c r="NCD577" s="166"/>
      <c r="NCE577" s="166"/>
      <c r="NCF577" s="166"/>
      <c r="NCG577" s="166"/>
      <c r="NCH577" s="166"/>
      <c r="NCI577" s="166"/>
      <c r="NCJ577" s="166"/>
      <c r="NCK577" s="166"/>
      <c r="NCL577" s="166"/>
      <c r="NCM577" s="166"/>
      <c r="NCN577" s="166"/>
      <c r="NCO577" s="166"/>
      <c r="NCP577" s="166"/>
      <c r="NCQ577" s="166"/>
      <c r="NCR577" s="166"/>
      <c r="NCS577" s="166"/>
      <c r="NCT577" s="166"/>
      <c r="NCU577" s="166"/>
      <c r="NCV577" s="166"/>
      <c r="NCW577" s="166"/>
      <c r="NCX577" s="166"/>
      <c r="NCY577" s="166"/>
      <c r="NCZ577" s="166"/>
      <c r="NDA577" s="166"/>
      <c r="NDB577" s="166"/>
      <c r="NDC577" s="166"/>
      <c r="NDD577" s="166"/>
      <c r="NDE577" s="166"/>
      <c r="NDF577" s="166"/>
      <c r="NDG577" s="166"/>
      <c r="NDH577" s="166"/>
      <c r="NDI577" s="166"/>
      <c r="NDJ577" s="166"/>
      <c r="NDK577" s="166"/>
      <c r="NDL577" s="166"/>
      <c r="NDM577" s="166"/>
      <c r="NDN577" s="166"/>
      <c r="NDO577" s="166"/>
      <c r="NDP577" s="166"/>
      <c r="NDQ577" s="166"/>
      <c r="NDR577" s="166"/>
      <c r="NDS577" s="166"/>
      <c r="NDT577" s="166"/>
      <c r="NDU577" s="166"/>
      <c r="NDV577" s="166"/>
      <c r="NDW577" s="166"/>
      <c r="NDX577" s="166"/>
      <c r="NDY577" s="166"/>
      <c r="NDZ577" s="166"/>
      <c r="NEA577" s="166"/>
      <c r="NEB577" s="166"/>
      <c r="NEC577" s="166"/>
      <c r="NED577" s="166"/>
      <c r="NEE577" s="166"/>
      <c r="NEF577" s="166"/>
      <c r="NEG577" s="166"/>
      <c r="NEH577" s="166"/>
      <c r="NEI577" s="166"/>
      <c r="NEJ577" s="166"/>
      <c r="NEK577" s="166"/>
      <c r="NEL577" s="166"/>
      <c r="NEM577" s="166"/>
      <c r="NEN577" s="166"/>
      <c r="NEO577" s="166"/>
      <c r="NEP577" s="166"/>
      <c r="NEQ577" s="166"/>
      <c r="NER577" s="166"/>
      <c r="NES577" s="166"/>
      <c r="NET577" s="166"/>
      <c r="NEU577" s="166"/>
      <c r="NEV577" s="166"/>
      <c r="NEW577" s="166"/>
      <c r="NEX577" s="166"/>
      <c r="NEY577" s="166"/>
      <c r="NEZ577" s="166"/>
      <c r="NFA577" s="166"/>
      <c r="NFB577" s="166"/>
      <c r="NFC577" s="166"/>
      <c r="NFD577" s="166"/>
      <c r="NFE577" s="166"/>
      <c r="NFF577" s="166"/>
      <c r="NFG577" s="166"/>
      <c r="NFH577" s="166"/>
      <c r="NFI577" s="166"/>
      <c r="NFJ577" s="166"/>
      <c r="NFK577" s="166"/>
      <c r="NFL577" s="166"/>
      <c r="NFM577" s="166"/>
      <c r="NFN577" s="166"/>
      <c r="NFO577" s="166"/>
      <c r="NFP577" s="166"/>
      <c r="NFQ577" s="166"/>
      <c r="NFR577" s="166"/>
      <c r="NFS577" s="166"/>
      <c r="NFT577" s="166"/>
      <c r="NFU577" s="166"/>
      <c r="NFV577" s="166"/>
      <c r="NFW577" s="166"/>
      <c r="NFX577" s="166"/>
      <c r="NFY577" s="166"/>
      <c r="NFZ577" s="166"/>
      <c r="NGA577" s="166"/>
      <c r="NGB577" s="166"/>
      <c r="NGC577" s="166"/>
      <c r="NGD577" s="166"/>
      <c r="NGE577" s="166"/>
      <c r="NGF577" s="166"/>
      <c r="NGG577" s="166"/>
      <c r="NGH577" s="166"/>
      <c r="NGI577" s="166"/>
      <c r="NGJ577" s="166"/>
      <c r="NGK577" s="166"/>
      <c r="NGL577" s="166"/>
      <c r="NGM577" s="166"/>
      <c r="NGN577" s="166"/>
      <c r="NGO577" s="166"/>
      <c r="NGP577" s="166"/>
      <c r="NGQ577" s="166"/>
      <c r="NGR577" s="166"/>
      <c r="NGS577" s="166"/>
      <c r="NGT577" s="166"/>
      <c r="NGU577" s="166"/>
      <c r="NGV577" s="166"/>
      <c r="NGW577" s="166"/>
      <c r="NGX577" s="166"/>
      <c r="NGY577" s="166"/>
      <c r="NGZ577" s="166"/>
      <c r="NHA577" s="166"/>
      <c r="NHB577" s="166"/>
      <c r="NHC577" s="166"/>
      <c r="NHD577" s="166"/>
      <c r="NHE577" s="166"/>
      <c r="NHF577" s="166"/>
      <c r="NHG577" s="166"/>
      <c r="NHH577" s="166"/>
      <c r="NHI577" s="166"/>
      <c r="NHJ577" s="166"/>
      <c r="NHK577" s="166"/>
      <c r="NHL577" s="166"/>
      <c r="NHM577" s="166"/>
      <c r="NHN577" s="166"/>
      <c r="NHO577" s="166"/>
      <c r="NHP577" s="166"/>
      <c r="NHQ577" s="166"/>
      <c r="NHR577" s="166"/>
      <c r="NHS577" s="166"/>
      <c r="NHT577" s="166"/>
      <c r="NHU577" s="166"/>
      <c r="NHV577" s="166"/>
      <c r="NHW577" s="166"/>
      <c r="NHX577" s="166"/>
      <c r="NHY577" s="166"/>
      <c r="NHZ577" s="166"/>
      <c r="NIA577" s="166"/>
      <c r="NIB577" s="166"/>
      <c r="NIC577" s="166"/>
      <c r="NID577" s="166"/>
      <c r="NIE577" s="166"/>
      <c r="NIF577" s="166"/>
      <c r="NIG577" s="166"/>
      <c r="NIH577" s="166"/>
      <c r="NII577" s="166"/>
      <c r="NIJ577" s="166"/>
      <c r="NIK577" s="166"/>
      <c r="NIL577" s="166"/>
      <c r="NIM577" s="166"/>
      <c r="NIN577" s="166"/>
      <c r="NIO577" s="166"/>
      <c r="NIP577" s="166"/>
      <c r="NIQ577" s="166"/>
      <c r="NIR577" s="166"/>
      <c r="NIS577" s="166"/>
      <c r="NIT577" s="166"/>
      <c r="NIU577" s="166"/>
      <c r="NIV577" s="166"/>
      <c r="NIW577" s="166"/>
      <c r="NIX577" s="166"/>
      <c r="NIY577" s="166"/>
      <c r="NIZ577" s="166"/>
      <c r="NJA577" s="166"/>
      <c r="NJB577" s="166"/>
      <c r="NJC577" s="166"/>
      <c r="NJD577" s="166"/>
      <c r="NJE577" s="166"/>
      <c r="NJF577" s="166"/>
      <c r="NJG577" s="166"/>
      <c r="NJH577" s="166"/>
      <c r="NJI577" s="166"/>
      <c r="NJJ577" s="166"/>
      <c r="NJK577" s="166"/>
      <c r="NJL577" s="166"/>
      <c r="NJM577" s="166"/>
      <c r="NJN577" s="166"/>
      <c r="NJO577" s="166"/>
      <c r="NJP577" s="166"/>
      <c r="NJQ577" s="166"/>
      <c r="NJR577" s="166"/>
      <c r="NJS577" s="166"/>
      <c r="NJT577" s="166"/>
      <c r="NJU577" s="166"/>
      <c r="NJV577" s="166"/>
      <c r="NJW577" s="166"/>
      <c r="NJX577" s="166"/>
      <c r="NJY577" s="166"/>
      <c r="NJZ577" s="166"/>
      <c r="NKA577" s="166"/>
      <c r="NKB577" s="166"/>
      <c r="NKC577" s="166"/>
      <c r="NKD577" s="166"/>
      <c r="NKE577" s="166"/>
      <c r="NKF577" s="166"/>
      <c r="NKG577" s="166"/>
      <c r="NKH577" s="166"/>
      <c r="NKI577" s="166"/>
      <c r="NKJ577" s="166"/>
      <c r="NKK577" s="166"/>
      <c r="NKL577" s="166"/>
      <c r="NKM577" s="166"/>
      <c r="NKN577" s="166"/>
      <c r="NKO577" s="166"/>
      <c r="NKP577" s="166"/>
      <c r="NKQ577" s="166"/>
      <c r="NKR577" s="166"/>
      <c r="NKS577" s="166"/>
      <c r="NKT577" s="166"/>
      <c r="NKU577" s="166"/>
      <c r="NKV577" s="166"/>
      <c r="NKW577" s="166"/>
      <c r="NKX577" s="166"/>
      <c r="NKY577" s="166"/>
      <c r="NKZ577" s="166"/>
      <c r="NLA577" s="166"/>
      <c r="NLB577" s="166"/>
      <c r="NLC577" s="166"/>
      <c r="NLD577" s="166"/>
      <c r="NLE577" s="166"/>
      <c r="NLF577" s="166"/>
      <c r="NLG577" s="166"/>
      <c r="NLH577" s="166"/>
      <c r="NLI577" s="166"/>
      <c r="NLJ577" s="166"/>
      <c r="NLK577" s="166"/>
      <c r="NLL577" s="166"/>
      <c r="NLM577" s="166"/>
      <c r="NLN577" s="166"/>
      <c r="NLO577" s="166"/>
      <c r="NLP577" s="166"/>
      <c r="NLQ577" s="166"/>
      <c r="NLR577" s="166"/>
      <c r="NLS577" s="166"/>
      <c r="NLT577" s="166"/>
      <c r="NLU577" s="166"/>
      <c r="NLV577" s="166"/>
      <c r="NLW577" s="166"/>
      <c r="NLX577" s="166"/>
      <c r="NLY577" s="166"/>
      <c r="NLZ577" s="166"/>
      <c r="NMA577" s="166"/>
      <c r="NMB577" s="166"/>
      <c r="NMC577" s="166"/>
      <c r="NMD577" s="166"/>
      <c r="NME577" s="166"/>
      <c r="NMF577" s="166"/>
      <c r="NMG577" s="166"/>
      <c r="NMH577" s="166"/>
      <c r="NMI577" s="166"/>
      <c r="NMJ577" s="166"/>
      <c r="NMK577" s="166"/>
      <c r="NML577" s="166"/>
      <c r="NMM577" s="166"/>
      <c r="NMN577" s="166"/>
      <c r="NMO577" s="166"/>
      <c r="NMP577" s="166"/>
      <c r="NMQ577" s="166"/>
      <c r="NMR577" s="166"/>
      <c r="NMS577" s="166"/>
      <c r="NMT577" s="166"/>
      <c r="NMU577" s="166"/>
      <c r="NMV577" s="166"/>
      <c r="NMW577" s="166"/>
      <c r="NMX577" s="166"/>
      <c r="NMY577" s="166"/>
      <c r="NMZ577" s="166"/>
      <c r="NNA577" s="166"/>
      <c r="NNB577" s="166"/>
      <c r="NNC577" s="166"/>
      <c r="NND577" s="166"/>
      <c r="NNE577" s="166"/>
      <c r="NNF577" s="166"/>
      <c r="NNG577" s="166"/>
      <c r="NNH577" s="166"/>
      <c r="NNI577" s="166"/>
      <c r="NNJ577" s="166"/>
      <c r="NNK577" s="166"/>
      <c r="NNL577" s="166"/>
      <c r="NNM577" s="166"/>
      <c r="NNN577" s="166"/>
      <c r="NNO577" s="166"/>
      <c r="NNP577" s="166"/>
      <c r="NNQ577" s="166"/>
      <c r="NNR577" s="166"/>
      <c r="NNS577" s="166"/>
      <c r="NNT577" s="166"/>
      <c r="NNU577" s="166"/>
      <c r="NNV577" s="166"/>
      <c r="NNW577" s="166"/>
      <c r="NNX577" s="166"/>
      <c r="NNY577" s="166"/>
      <c r="NNZ577" s="166"/>
      <c r="NOA577" s="166"/>
      <c r="NOB577" s="166"/>
      <c r="NOC577" s="166"/>
      <c r="NOD577" s="166"/>
      <c r="NOE577" s="166"/>
      <c r="NOF577" s="166"/>
      <c r="NOG577" s="166"/>
      <c r="NOH577" s="166"/>
      <c r="NOI577" s="166"/>
      <c r="NOJ577" s="166"/>
      <c r="NOK577" s="166"/>
      <c r="NOL577" s="166"/>
      <c r="NOM577" s="166"/>
      <c r="NON577" s="166"/>
      <c r="NOO577" s="166"/>
      <c r="NOP577" s="166"/>
      <c r="NOQ577" s="166"/>
      <c r="NOR577" s="166"/>
      <c r="NOS577" s="166"/>
      <c r="NOT577" s="166"/>
      <c r="NOU577" s="166"/>
      <c r="NOV577" s="166"/>
      <c r="NOW577" s="166"/>
      <c r="NOX577" s="166"/>
      <c r="NOY577" s="166"/>
      <c r="NOZ577" s="166"/>
      <c r="NPA577" s="166"/>
      <c r="NPB577" s="166"/>
      <c r="NPC577" s="166"/>
      <c r="NPD577" s="166"/>
      <c r="NPE577" s="166"/>
      <c r="NPF577" s="166"/>
      <c r="NPG577" s="166"/>
      <c r="NPH577" s="166"/>
      <c r="NPI577" s="166"/>
      <c r="NPJ577" s="166"/>
      <c r="NPK577" s="166"/>
      <c r="NPL577" s="166"/>
      <c r="NPM577" s="166"/>
      <c r="NPN577" s="166"/>
      <c r="NPO577" s="166"/>
      <c r="NPP577" s="166"/>
      <c r="NPQ577" s="166"/>
      <c r="NPR577" s="166"/>
      <c r="NPS577" s="166"/>
      <c r="NPT577" s="166"/>
      <c r="NPU577" s="166"/>
      <c r="NPV577" s="166"/>
      <c r="NPW577" s="166"/>
      <c r="NPX577" s="166"/>
      <c r="NPY577" s="166"/>
      <c r="NPZ577" s="166"/>
      <c r="NQA577" s="166"/>
      <c r="NQB577" s="166"/>
      <c r="NQC577" s="166"/>
      <c r="NQD577" s="166"/>
      <c r="NQE577" s="166"/>
      <c r="NQF577" s="166"/>
      <c r="NQG577" s="166"/>
      <c r="NQH577" s="166"/>
      <c r="NQI577" s="166"/>
      <c r="NQJ577" s="166"/>
      <c r="NQK577" s="166"/>
      <c r="NQL577" s="166"/>
      <c r="NQM577" s="166"/>
      <c r="NQN577" s="166"/>
      <c r="NQO577" s="166"/>
      <c r="NQP577" s="166"/>
      <c r="NQQ577" s="166"/>
      <c r="NQR577" s="166"/>
      <c r="NQS577" s="166"/>
      <c r="NQT577" s="166"/>
      <c r="NQU577" s="166"/>
      <c r="NQV577" s="166"/>
      <c r="NQW577" s="166"/>
      <c r="NQX577" s="166"/>
      <c r="NQY577" s="166"/>
      <c r="NQZ577" s="166"/>
      <c r="NRA577" s="166"/>
      <c r="NRB577" s="166"/>
      <c r="NRC577" s="166"/>
      <c r="NRD577" s="166"/>
      <c r="NRE577" s="166"/>
      <c r="NRF577" s="166"/>
      <c r="NRG577" s="166"/>
      <c r="NRH577" s="166"/>
      <c r="NRI577" s="166"/>
      <c r="NRJ577" s="166"/>
      <c r="NRK577" s="166"/>
      <c r="NRL577" s="166"/>
      <c r="NRM577" s="166"/>
      <c r="NRN577" s="166"/>
      <c r="NRO577" s="166"/>
      <c r="NRP577" s="166"/>
      <c r="NRQ577" s="166"/>
      <c r="NRR577" s="166"/>
      <c r="NRS577" s="166"/>
      <c r="NRT577" s="166"/>
      <c r="NRU577" s="166"/>
      <c r="NRV577" s="166"/>
      <c r="NRW577" s="166"/>
      <c r="NRX577" s="166"/>
      <c r="NRY577" s="166"/>
      <c r="NRZ577" s="166"/>
      <c r="NSA577" s="166"/>
      <c r="NSB577" s="166"/>
      <c r="NSC577" s="166"/>
      <c r="NSD577" s="166"/>
      <c r="NSE577" s="166"/>
      <c r="NSF577" s="166"/>
      <c r="NSG577" s="166"/>
      <c r="NSH577" s="166"/>
      <c r="NSI577" s="166"/>
      <c r="NSJ577" s="166"/>
      <c r="NSK577" s="166"/>
      <c r="NSL577" s="166"/>
      <c r="NSM577" s="166"/>
      <c r="NSN577" s="166"/>
      <c r="NSO577" s="166"/>
      <c r="NSP577" s="166"/>
      <c r="NSQ577" s="166"/>
      <c r="NSR577" s="166"/>
      <c r="NSS577" s="166"/>
      <c r="NST577" s="166"/>
      <c r="NSU577" s="166"/>
      <c r="NSV577" s="166"/>
      <c r="NSW577" s="166"/>
      <c r="NSX577" s="166"/>
      <c r="NSY577" s="166"/>
      <c r="NSZ577" s="166"/>
      <c r="NTA577" s="166"/>
      <c r="NTB577" s="166"/>
      <c r="NTC577" s="166"/>
      <c r="NTD577" s="166"/>
      <c r="NTE577" s="166"/>
      <c r="NTF577" s="166"/>
      <c r="NTG577" s="166"/>
      <c r="NTH577" s="166"/>
      <c r="NTI577" s="166"/>
      <c r="NTJ577" s="166"/>
      <c r="NTK577" s="166"/>
      <c r="NTL577" s="166"/>
      <c r="NTM577" s="166"/>
      <c r="NTN577" s="166"/>
      <c r="NTO577" s="166"/>
      <c r="NTP577" s="166"/>
      <c r="NTQ577" s="166"/>
      <c r="NTR577" s="166"/>
      <c r="NTS577" s="166"/>
      <c r="NTT577" s="166"/>
      <c r="NTU577" s="166"/>
      <c r="NTV577" s="166"/>
      <c r="NTW577" s="166"/>
      <c r="NTX577" s="166"/>
      <c r="NTY577" s="166"/>
      <c r="NTZ577" s="166"/>
      <c r="NUA577" s="166"/>
      <c r="NUB577" s="166"/>
      <c r="NUC577" s="166"/>
      <c r="NUD577" s="166"/>
      <c r="NUE577" s="166"/>
      <c r="NUF577" s="166"/>
      <c r="NUG577" s="166"/>
      <c r="NUH577" s="166"/>
      <c r="NUI577" s="166"/>
      <c r="NUJ577" s="166"/>
      <c r="NUK577" s="166"/>
      <c r="NUL577" s="166"/>
      <c r="NUM577" s="166"/>
      <c r="NUN577" s="166"/>
      <c r="NUO577" s="166"/>
      <c r="NUP577" s="166"/>
      <c r="NUQ577" s="166"/>
      <c r="NUR577" s="166"/>
      <c r="NUS577" s="166"/>
      <c r="NUT577" s="166"/>
      <c r="NUU577" s="166"/>
      <c r="NUV577" s="166"/>
      <c r="NUW577" s="166"/>
      <c r="NUX577" s="166"/>
      <c r="NUY577" s="166"/>
      <c r="NUZ577" s="166"/>
      <c r="NVA577" s="166"/>
      <c r="NVB577" s="166"/>
      <c r="NVC577" s="166"/>
      <c r="NVD577" s="166"/>
      <c r="NVE577" s="166"/>
      <c r="NVF577" s="166"/>
      <c r="NVG577" s="166"/>
      <c r="NVH577" s="166"/>
      <c r="NVI577" s="166"/>
      <c r="NVJ577" s="166"/>
      <c r="NVK577" s="166"/>
      <c r="NVL577" s="166"/>
      <c r="NVM577" s="166"/>
      <c r="NVN577" s="166"/>
      <c r="NVO577" s="166"/>
      <c r="NVP577" s="166"/>
      <c r="NVQ577" s="166"/>
      <c r="NVR577" s="166"/>
      <c r="NVS577" s="166"/>
      <c r="NVT577" s="166"/>
      <c r="NVU577" s="166"/>
      <c r="NVV577" s="166"/>
      <c r="NVW577" s="166"/>
      <c r="NVX577" s="166"/>
      <c r="NVY577" s="166"/>
      <c r="NVZ577" s="166"/>
      <c r="NWA577" s="166"/>
      <c r="NWB577" s="166"/>
      <c r="NWC577" s="166"/>
      <c r="NWD577" s="166"/>
      <c r="NWE577" s="166"/>
      <c r="NWF577" s="166"/>
      <c r="NWG577" s="166"/>
      <c r="NWH577" s="166"/>
      <c r="NWI577" s="166"/>
      <c r="NWJ577" s="166"/>
      <c r="NWK577" s="166"/>
      <c r="NWL577" s="166"/>
      <c r="NWM577" s="166"/>
      <c r="NWN577" s="166"/>
      <c r="NWO577" s="166"/>
      <c r="NWP577" s="166"/>
      <c r="NWQ577" s="166"/>
      <c r="NWR577" s="166"/>
      <c r="NWS577" s="166"/>
      <c r="NWT577" s="166"/>
      <c r="NWU577" s="166"/>
      <c r="NWV577" s="166"/>
      <c r="NWW577" s="166"/>
      <c r="NWX577" s="166"/>
      <c r="NWY577" s="166"/>
      <c r="NWZ577" s="166"/>
      <c r="NXA577" s="166"/>
      <c r="NXB577" s="166"/>
      <c r="NXC577" s="166"/>
      <c r="NXD577" s="166"/>
      <c r="NXE577" s="166"/>
      <c r="NXF577" s="166"/>
      <c r="NXG577" s="166"/>
      <c r="NXH577" s="166"/>
      <c r="NXI577" s="166"/>
      <c r="NXJ577" s="166"/>
      <c r="NXK577" s="166"/>
      <c r="NXL577" s="166"/>
      <c r="NXM577" s="166"/>
      <c r="NXN577" s="166"/>
      <c r="NXO577" s="166"/>
      <c r="NXP577" s="166"/>
      <c r="NXQ577" s="166"/>
      <c r="NXR577" s="166"/>
      <c r="NXS577" s="166"/>
      <c r="NXT577" s="166"/>
      <c r="NXU577" s="166"/>
      <c r="NXV577" s="166"/>
      <c r="NXW577" s="166"/>
      <c r="NXX577" s="166"/>
      <c r="NXY577" s="166"/>
      <c r="NXZ577" s="166"/>
      <c r="NYA577" s="166"/>
      <c r="NYB577" s="166"/>
      <c r="NYC577" s="166"/>
      <c r="NYD577" s="166"/>
      <c r="NYE577" s="166"/>
      <c r="NYF577" s="166"/>
      <c r="NYG577" s="166"/>
      <c r="NYH577" s="166"/>
      <c r="NYI577" s="166"/>
      <c r="NYJ577" s="166"/>
      <c r="NYK577" s="166"/>
      <c r="NYL577" s="166"/>
      <c r="NYM577" s="166"/>
      <c r="NYN577" s="166"/>
      <c r="NYO577" s="166"/>
      <c r="NYP577" s="166"/>
      <c r="NYQ577" s="166"/>
      <c r="NYR577" s="166"/>
      <c r="NYS577" s="166"/>
      <c r="NYT577" s="166"/>
      <c r="NYU577" s="166"/>
      <c r="NYV577" s="166"/>
      <c r="NYW577" s="166"/>
      <c r="NYX577" s="166"/>
      <c r="NYY577" s="166"/>
      <c r="NYZ577" s="166"/>
      <c r="NZA577" s="166"/>
      <c r="NZB577" s="166"/>
      <c r="NZC577" s="166"/>
      <c r="NZD577" s="166"/>
      <c r="NZE577" s="166"/>
      <c r="NZF577" s="166"/>
      <c r="NZG577" s="166"/>
      <c r="NZH577" s="166"/>
      <c r="NZI577" s="166"/>
      <c r="NZJ577" s="166"/>
      <c r="NZK577" s="166"/>
      <c r="NZL577" s="166"/>
      <c r="NZM577" s="166"/>
      <c r="NZN577" s="166"/>
      <c r="NZO577" s="166"/>
      <c r="NZP577" s="166"/>
      <c r="NZQ577" s="166"/>
      <c r="NZR577" s="166"/>
      <c r="NZS577" s="166"/>
      <c r="NZT577" s="166"/>
      <c r="NZU577" s="166"/>
      <c r="NZV577" s="166"/>
      <c r="NZW577" s="166"/>
      <c r="NZX577" s="166"/>
      <c r="NZY577" s="166"/>
      <c r="NZZ577" s="166"/>
      <c r="OAA577" s="166"/>
      <c r="OAB577" s="166"/>
      <c r="OAC577" s="166"/>
      <c r="OAD577" s="166"/>
      <c r="OAE577" s="166"/>
      <c r="OAF577" s="166"/>
      <c r="OAG577" s="166"/>
      <c r="OAH577" s="166"/>
      <c r="OAI577" s="166"/>
      <c r="OAJ577" s="166"/>
      <c r="OAK577" s="166"/>
      <c r="OAL577" s="166"/>
      <c r="OAM577" s="166"/>
      <c r="OAN577" s="166"/>
      <c r="OAO577" s="166"/>
      <c r="OAP577" s="166"/>
      <c r="OAQ577" s="166"/>
      <c r="OAR577" s="166"/>
      <c r="OAS577" s="166"/>
      <c r="OAT577" s="166"/>
      <c r="OAU577" s="166"/>
      <c r="OAV577" s="166"/>
      <c r="OAW577" s="166"/>
      <c r="OAX577" s="166"/>
      <c r="OAY577" s="166"/>
      <c r="OAZ577" s="166"/>
      <c r="OBA577" s="166"/>
      <c r="OBB577" s="166"/>
      <c r="OBC577" s="166"/>
      <c r="OBD577" s="166"/>
      <c r="OBE577" s="166"/>
      <c r="OBF577" s="166"/>
      <c r="OBG577" s="166"/>
      <c r="OBH577" s="166"/>
      <c r="OBI577" s="166"/>
      <c r="OBJ577" s="166"/>
      <c r="OBK577" s="166"/>
      <c r="OBL577" s="166"/>
      <c r="OBM577" s="166"/>
      <c r="OBN577" s="166"/>
      <c r="OBO577" s="166"/>
      <c r="OBP577" s="166"/>
      <c r="OBQ577" s="166"/>
      <c r="OBR577" s="166"/>
      <c r="OBS577" s="166"/>
      <c r="OBT577" s="166"/>
      <c r="OBU577" s="166"/>
      <c r="OBV577" s="166"/>
      <c r="OBW577" s="166"/>
      <c r="OBX577" s="166"/>
      <c r="OBY577" s="166"/>
      <c r="OBZ577" s="166"/>
      <c r="OCA577" s="166"/>
      <c r="OCB577" s="166"/>
      <c r="OCC577" s="166"/>
      <c r="OCD577" s="166"/>
      <c r="OCE577" s="166"/>
      <c r="OCF577" s="166"/>
      <c r="OCG577" s="166"/>
      <c r="OCH577" s="166"/>
      <c r="OCI577" s="166"/>
      <c r="OCJ577" s="166"/>
      <c r="OCK577" s="166"/>
      <c r="OCL577" s="166"/>
      <c r="OCM577" s="166"/>
      <c r="OCN577" s="166"/>
      <c r="OCO577" s="166"/>
      <c r="OCP577" s="166"/>
      <c r="OCQ577" s="166"/>
      <c r="OCR577" s="166"/>
      <c r="OCS577" s="166"/>
      <c r="OCT577" s="166"/>
      <c r="OCU577" s="166"/>
      <c r="OCV577" s="166"/>
      <c r="OCW577" s="166"/>
      <c r="OCX577" s="166"/>
      <c r="OCY577" s="166"/>
      <c r="OCZ577" s="166"/>
      <c r="ODA577" s="166"/>
      <c r="ODB577" s="166"/>
      <c r="ODC577" s="166"/>
      <c r="ODD577" s="166"/>
      <c r="ODE577" s="166"/>
      <c r="ODF577" s="166"/>
      <c r="ODG577" s="166"/>
      <c r="ODH577" s="166"/>
      <c r="ODI577" s="166"/>
      <c r="ODJ577" s="166"/>
      <c r="ODK577" s="166"/>
      <c r="ODL577" s="166"/>
      <c r="ODM577" s="166"/>
      <c r="ODN577" s="166"/>
      <c r="ODO577" s="166"/>
      <c r="ODP577" s="166"/>
      <c r="ODQ577" s="166"/>
      <c r="ODR577" s="166"/>
      <c r="ODS577" s="166"/>
      <c r="ODT577" s="166"/>
      <c r="ODU577" s="166"/>
      <c r="ODV577" s="166"/>
      <c r="ODW577" s="166"/>
      <c r="ODX577" s="166"/>
      <c r="ODY577" s="166"/>
      <c r="ODZ577" s="166"/>
      <c r="OEA577" s="166"/>
      <c r="OEB577" s="166"/>
      <c r="OEC577" s="166"/>
      <c r="OED577" s="166"/>
      <c r="OEE577" s="166"/>
      <c r="OEF577" s="166"/>
      <c r="OEG577" s="166"/>
      <c r="OEH577" s="166"/>
      <c r="OEI577" s="166"/>
      <c r="OEJ577" s="166"/>
      <c r="OEK577" s="166"/>
      <c r="OEL577" s="166"/>
      <c r="OEM577" s="166"/>
      <c r="OEN577" s="166"/>
      <c r="OEO577" s="166"/>
      <c r="OEP577" s="166"/>
      <c r="OEQ577" s="166"/>
      <c r="OER577" s="166"/>
      <c r="OES577" s="166"/>
      <c r="OET577" s="166"/>
      <c r="OEU577" s="166"/>
      <c r="OEV577" s="166"/>
      <c r="OEW577" s="166"/>
      <c r="OEX577" s="166"/>
      <c r="OEY577" s="166"/>
      <c r="OEZ577" s="166"/>
      <c r="OFA577" s="166"/>
      <c r="OFB577" s="166"/>
      <c r="OFC577" s="166"/>
      <c r="OFD577" s="166"/>
      <c r="OFE577" s="166"/>
      <c r="OFF577" s="166"/>
      <c r="OFG577" s="166"/>
      <c r="OFH577" s="166"/>
      <c r="OFI577" s="166"/>
      <c r="OFJ577" s="166"/>
      <c r="OFK577" s="166"/>
      <c r="OFL577" s="166"/>
      <c r="OFM577" s="166"/>
      <c r="OFN577" s="166"/>
      <c r="OFO577" s="166"/>
      <c r="OFP577" s="166"/>
      <c r="OFQ577" s="166"/>
      <c r="OFR577" s="166"/>
      <c r="OFS577" s="166"/>
      <c r="OFT577" s="166"/>
      <c r="OFU577" s="166"/>
      <c r="OFV577" s="166"/>
      <c r="OFW577" s="166"/>
      <c r="OFX577" s="166"/>
      <c r="OFY577" s="166"/>
      <c r="OFZ577" s="166"/>
      <c r="OGA577" s="166"/>
      <c r="OGB577" s="166"/>
      <c r="OGC577" s="166"/>
      <c r="OGD577" s="166"/>
      <c r="OGE577" s="166"/>
      <c r="OGF577" s="166"/>
      <c r="OGG577" s="166"/>
      <c r="OGH577" s="166"/>
      <c r="OGI577" s="166"/>
      <c r="OGJ577" s="166"/>
      <c r="OGK577" s="166"/>
      <c r="OGL577" s="166"/>
      <c r="OGM577" s="166"/>
      <c r="OGN577" s="166"/>
      <c r="OGO577" s="166"/>
      <c r="OGP577" s="166"/>
      <c r="OGQ577" s="166"/>
      <c r="OGR577" s="166"/>
      <c r="OGS577" s="166"/>
      <c r="OGT577" s="166"/>
      <c r="OGU577" s="166"/>
      <c r="OGV577" s="166"/>
      <c r="OGW577" s="166"/>
      <c r="OGX577" s="166"/>
      <c r="OGY577" s="166"/>
      <c r="OGZ577" s="166"/>
      <c r="OHA577" s="166"/>
      <c r="OHB577" s="166"/>
      <c r="OHC577" s="166"/>
      <c r="OHD577" s="166"/>
      <c r="OHE577" s="166"/>
      <c r="OHF577" s="166"/>
      <c r="OHG577" s="166"/>
      <c r="OHH577" s="166"/>
      <c r="OHI577" s="166"/>
      <c r="OHJ577" s="166"/>
      <c r="OHK577" s="166"/>
      <c r="OHL577" s="166"/>
      <c r="OHM577" s="166"/>
      <c r="OHN577" s="166"/>
      <c r="OHO577" s="166"/>
      <c r="OHP577" s="166"/>
      <c r="OHQ577" s="166"/>
      <c r="OHR577" s="166"/>
      <c r="OHS577" s="166"/>
      <c r="OHT577" s="166"/>
      <c r="OHU577" s="166"/>
      <c r="OHV577" s="166"/>
      <c r="OHW577" s="166"/>
      <c r="OHX577" s="166"/>
      <c r="OHY577" s="166"/>
      <c r="OHZ577" s="166"/>
      <c r="OIA577" s="166"/>
      <c r="OIB577" s="166"/>
      <c r="OIC577" s="166"/>
      <c r="OID577" s="166"/>
      <c r="OIE577" s="166"/>
      <c r="OIF577" s="166"/>
      <c r="OIG577" s="166"/>
      <c r="OIH577" s="166"/>
      <c r="OII577" s="166"/>
      <c r="OIJ577" s="166"/>
      <c r="OIK577" s="166"/>
      <c r="OIL577" s="166"/>
      <c r="OIM577" s="166"/>
      <c r="OIN577" s="166"/>
      <c r="OIO577" s="166"/>
      <c r="OIP577" s="166"/>
      <c r="OIQ577" s="166"/>
      <c r="OIR577" s="166"/>
      <c r="OIS577" s="166"/>
      <c r="OIT577" s="166"/>
      <c r="OIU577" s="166"/>
      <c r="OIV577" s="166"/>
      <c r="OIW577" s="166"/>
      <c r="OIX577" s="166"/>
      <c r="OIY577" s="166"/>
      <c r="OIZ577" s="166"/>
      <c r="OJA577" s="166"/>
      <c r="OJB577" s="166"/>
      <c r="OJC577" s="166"/>
      <c r="OJD577" s="166"/>
      <c r="OJE577" s="166"/>
      <c r="OJF577" s="166"/>
      <c r="OJG577" s="166"/>
      <c r="OJH577" s="166"/>
      <c r="OJI577" s="166"/>
      <c r="OJJ577" s="166"/>
      <c r="OJK577" s="166"/>
      <c r="OJL577" s="166"/>
      <c r="OJM577" s="166"/>
      <c r="OJN577" s="166"/>
      <c r="OJO577" s="166"/>
      <c r="OJP577" s="166"/>
      <c r="OJQ577" s="166"/>
      <c r="OJR577" s="166"/>
      <c r="OJS577" s="166"/>
      <c r="OJT577" s="166"/>
      <c r="OJU577" s="166"/>
      <c r="OJV577" s="166"/>
      <c r="OJW577" s="166"/>
      <c r="OJX577" s="166"/>
      <c r="OJY577" s="166"/>
      <c r="OJZ577" s="166"/>
      <c r="OKA577" s="166"/>
      <c r="OKB577" s="166"/>
      <c r="OKC577" s="166"/>
      <c r="OKD577" s="166"/>
      <c r="OKE577" s="166"/>
      <c r="OKF577" s="166"/>
      <c r="OKG577" s="166"/>
      <c r="OKH577" s="166"/>
      <c r="OKI577" s="166"/>
      <c r="OKJ577" s="166"/>
      <c r="OKK577" s="166"/>
      <c r="OKL577" s="166"/>
      <c r="OKM577" s="166"/>
      <c r="OKN577" s="166"/>
      <c r="OKO577" s="166"/>
      <c r="OKP577" s="166"/>
      <c r="OKQ577" s="166"/>
      <c r="OKR577" s="166"/>
      <c r="OKS577" s="166"/>
      <c r="OKT577" s="166"/>
      <c r="OKU577" s="166"/>
      <c r="OKV577" s="166"/>
      <c r="OKW577" s="166"/>
      <c r="OKX577" s="166"/>
      <c r="OKY577" s="166"/>
      <c r="OKZ577" s="166"/>
      <c r="OLA577" s="166"/>
      <c r="OLB577" s="166"/>
      <c r="OLC577" s="166"/>
      <c r="OLD577" s="166"/>
      <c r="OLE577" s="166"/>
      <c r="OLF577" s="166"/>
      <c r="OLG577" s="166"/>
      <c r="OLH577" s="166"/>
      <c r="OLI577" s="166"/>
      <c r="OLJ577" s="166"/>
      <c r="OLK577" s="166"/>
      <c r="OLL577" s="166"/>
      <c r="OLM577" s="166"/>
      <c r="OLN577" s="166"/>
      <c r="OLO577" s="166"/>
      <c r="OLP577" s="166"/>
      <c r="OLQ577" s="166"/>
      <c r="OLR577" s="166"/>
      <c r="OLS577" s="166"/>
      <c r="OLT577" s="166"/>
      <c r="OLU577" s="166"/>
      <c r="OLV577" s="166"/>
      <c r="OLW577" s="166"/>
      <c r="OLX577" s="166"/>
      <c r="OLY577" s="166"/>
      <c r="OLZ577" s="166"/>
      <c r="OMA577" s="166"/>
      <c r="OMB577" s="166"/>
      <c r="OMC577" s="166"/>
      <c r="OMD577" s="166"/>
      <c r="OME577" s="166"/>
      <c r="OMF577" s="166"/>
      <c r="OMG577" s="166"/>
      <c r="OMH577" s="166"/>
      <c r="OMI577" s="166"/>
      <c r="OMJ577" s="166"/>
      <c r="OMK577" s="166"/>
      <c r="OML577" s="166"/>
      <c r="OMM577" s="166"/>
      <c r="OMN577" s="166"/>
      <c r="OMO577" s="166"/>
      <c r="OMP577" s="166"/>
      <c r="OMQ577" s="166"/>
      <c r="OMR577" s="166"/>
      <c r="OMS577" s="166"/>
      <c r="OMT577" s="166"/>
      <c r="OMU577" s="166"/>
      <c r="OMV577" s="166"/>
      <c r="OMW577" s="166"/>
      <c r="OMX577" s="166"/>
      <c r="OMY577" s="166"/>
      <c r="OMZ577" s="166"/>
      <c r="ONA577" s="166"/>
      <c r="ONB577" s="166"/>
      <c r="ONC577" s="166"/>
      <c r="OND577" s="166"/>
      <c r="ONE577" s="166"/>
      <c r="ONF577" s="166"/>
      <c r="ONG577" s="166"/>
      <c r="ONH577" s="166"/>
      <c r="ONI577" s="166"/>
      <c r="ONJ577" s="166"/>
      <c r="ONK577" s="166"/>
      <c r="ONL577" s="166"/>
      <c r="ONM577" s="166"/>
      <c r="ONN577" s="166"/>
      <c r="ONO577" s="166"/>
      <c r="ONP577" s="166"/>
      <c r="ONQ577" s="166"/>
      <c r="ONR577" s="166"/>
      <c r="ONS577" s="166"/>
      <c r="ONT577" s="166"/>
      <c r="ONU577" s="166"/>
      <c r="ONV577" s="166"/>
      <c r="ONW577" s="166"/>
      <c r="ONX577" s="166"/>
      <c r="ONY577" s="166"/>
      <c r="ONZ577" s="166"/>
      <c r="OOA577" s="166"/>
      <c r="OOB577" s="166"/>
      <c r="OOC577" s="166"/>
      <c r="OOD577" s="166"/>
      <c r="OOE577" s="166"/>
      <c r="OOF577" s="166"/>
      <c r="OOG577" s="166"/>
      <c r="OOH577" s="166"/>
      <c r="OOI577" s="166"/>
      <c r="OOJ577" s="166"/>
      <c r="OOK577" s="166"/>
      <c r="OOL577" s="166"/>
      <c r="OOM577" s="166"/>
      <c r="OON577" s="166"/>
      <c r="OOO577" s="166"/>
      <c r="OOP577" s="166"/>
      <c r="OOQ577" s="166"/>
      <c r="OOR577" s="166"/>
      <c r="OOS577" s="166"/>
      <c r="OOT577" s="166"/>
      <c r="OOU577" s="166"/>
      <c r="OOV577" s="166"/>
      <c r="OOW577" s="166"/>
      <c r="OOX577" s="166"/>
      <c r="OOY577" s="166"/>
      <c r="OOZ577" s="166"/>
      <c r="OPA577" s="166"/>
      <c r="OPB577" s="166"/>
      <c r="OPC577" s="166"/>
      <c r="OPD577" s="166"/>
      <c r="OPE577" s="166"/>
      <c r="OPF577" s="166"/>
      <c r="OPG577" s="166"/>
      <c r="OPH577" s="166"/>
      <c r="OPI577" s="166"/>
      <c r="OPJ577" s="166"/>
      <c r="OPK577" s="166"/>
      <c r="OPL577" s="166"/>
      <c r="OPM577" s="166"/>
      <c r="OPN577" s="166"/>
      <c r="OPO577" s="166"/>
      <c r="OPP577" s="166"/>
      <c r="OPQ577" s="166"/>
      <c r="OPR577" s="166"/>
      <c r="OPS577" s="166"/>
      <c r="OPT577" s="166"/>
      <c r="OPU577" s="166"/>
      <c r="OPV577" s="166"/>
      <c r="OPW577" s="166"/>
      <c r="OPX577" s="166"/>
      <c r="OPY577" s="166"/>
      <c r="OPZ577" s="166"/>
      <c r="OQA577" s="166"/>
      <c r="OQB577" s="166"/>
      <c r="OQC577" s="166"/>
      <c r="OQD577" s="166"/>
      <c r="OQE577" s="166"/>
      <c r="OQF577" s="166"/>
      <c r="OQG577" s="166"/>
      <c r="OQH577" s="166"/>
      <c r="OQI577" s="166"/>
      <c r="OQJ577" s="166"/>
      <c r="OQK577" s="166"/>
      <c r="OQL577" s="166"/>
      <c r="OQM577" s="166"/>
      <c r="OQN577" s="166"/>
      <c r="OQO577" s="166"/>
      <c r="OQP577" s="166"/>
      <c r="OQQ577" s="166"/>
      <c r="OQR577" s="166"/>
      <c r="OQS577" s="166"/>
      <c r="OQT577" s="166"/>
      <c r="OQU577" s="166"/>
      <c r="OQV577" s="166"/>
      <c r="OQW577" s="166"/>
      <c r="OQX577" s="166"/>
      <c r="OQY577" s="166"/>
      <c r="OQZ577" s="166"/>
      <c r="ORA577" s="166"/>
      <c r="ORB577" s="166"/>
      <c r="ORC577" s="166"/>
      <c r="ORD577" s="166"/>
      <c r="ORE577" s="166"/>
      <c r="ORF577" s="166"/>
      <c r="ORG577" s="166"/>
      <c r="ORH577" s="166"/>
      <c r="ORI577" s="166"/>
      <c r="ORJ577" s="166"/>
      <c r="ORK577" s="166"/>
      <c r="ORL577" s="166"/>
      <c r="ORM577" s="166"/>
      <c r="ORN577" s="166"/>
      <c r="ORO577" s="166"/>
      <c r="ORP577" s="166"/>
      <c r="ORQ577" s="166"/>
      <c r="ORR577" s="166"/>
      <c r="ORS577" s="166"/>
      <c r="ORT577" s="166"/>
      <c r="ORU577" s="166"/>
      <c r="ORV577" s="166"/>
      <c r="ORW577" s="166"/>
      <c r="ORX577" s="166"/>
      <c r="ORY577" s="166"/>
      <c r="ORZ577" s="166"/>
      <c r="OSA577" s="166"/>
      <c r="OSB577" s="166"/>
      <c r="OSC577" s="166"/>
      <c r="OSD577" s="166"/>
      <c r="OSE577" s="166"/>
      <c r="OSF577" s="166"/>
      <c r="OSG577" s="166"/>
      <c r="OSH577" s="166"/>
      <c r="OSI577" s="166"/>
      <c r="OSJ577" s="166"/>
      <c r="OSK577" s="166"/>
      <c r="OSL577" s="166"/>
      <c r="OSM577" s="166"/>
      <c r="OSN577" s="166"/>
      <c r="OSO577" s="166"/>
      <c r="OSP577" s="166"/>
      <c r="OSQ577" s="166"/>
      <c r="OSR577" s="166"/>
      <c r="OSS577" s="166"/>
      <c r="OST577" s="166"/>
      <c r="OSU577" s="166"/>
      <c r="OSV577" s="166"/>
      <c r="OSW577" s="166"/>
      <c r="OSX577" s="166"/>
      <c r="OSY577" s="166"/>
      <c r="OSZ577" s="166"/>
      <c r="OTA577" s="166"/>
      <c r="OTB577" s="166"/>
      <c r="OTC577" s="166"/>
      <c r="OTD577" s="166"/>
      <c r="OTE577" s="166"/>
      <c r="OTF577" s="166"/>
      <c r="OTG577" s="166"/>
      <c r="OTH577" s="166"/>
      <c r="OTI577" s="166"/>
      <c r="OTJ577" s="166"/>
      <c r="OTK577" s="166"/>
      <c r="OTL577" s="166"/>
      <c r="OTM577" s="166"/>
      <c r="OTN577" s="166"/>
      <c r="OTO577" s="166"/>
      <c r="OTP577" s="166"/>
      <c r="OTQ577" s="166"/>
      <c r="OTR577" s="166"/>
      <c r="OTS577" s="166"/>
      <c r="OTT577" s="166"/>
      <c r="OTU577" s="166"/>
      <c r="OTV577" s="166"/>
      <c r="OTW577" s="166"/>
      <c r="OTX577" s="166"/>
      <c r="OTY577" s="166"/>
      <c r="OTZ577" s="166"/>
      <c r="OUA577" s="166"/>
      <c r="OUB577" s="166"/>
      <c r="OUC577" s="166"/>
      <c r="OUD577" s="166"/>
      <c r="OUE577" s="166"/>
      <c r="OUF577" s="166"/>
      <c r="OUG577" s="166"/>
      <c r="OUH577" s="166"/>
      <c r="OUI577" s="166"/>
      <c r="OUJ577" s="166"/>
      <c r="OUK577" s="166"/>
      <c r="OUL577" s="166"/>
      <c r="OUM577" s="166"/>
      <c r="OUN577" s="166"/>
      <c r="OUO577" s="166"/>
      <c r="OUP577" s="166"/>
      <c r="OUQ577" s="166"/>
      <c r="OUR577" s="166"/>
      <c r="OUS577" s="166"/>
      <c r="OUT577" s="166"/>
      <c r="OUU577" s="166"/>
      <c r="OUV577" s="166"/>
      <c r="OUW577" s="166"/>
      <c r="OUX577" s="166"/>
      <c r="OUY577" s="166"/>
      <c r="OUZ577" s="166"/>
      <c r="OVA577" s="166"/>
      <c r="OVB577" s="166"/>
      <c r="OVC577" s="166"/>
      <c r="OVD577" s="166"/>
      <c r="OVE577" s="166"/>
      <c r="OVF577" s="166"/>
      <c r="OVG577" s="166"/>
      <c r="OVH577" s="166"/>
      <c r="OVI577" s="166"/>
      <c r="OVJ577" s="166"/>
      <c r="OVK577" s="166"/>
      <c r="OVL577" s="166"/>
      <c r="OVM577" s="166"/>
      <c r="OVN577" s="166"/>
      <c r="OVO577" s="166"/>
      <c r="OVP577" s="166"/>
      <c r="OVQ577" s="166"/>
      <c r="OVR577" s="166"/>
      <c r="OVS577" s="166"/>
      <c r="OVT577" s="166"/>
      <c r="OVU577" s="166"/>
      <c r="OVV577" s="166"/>
      <c r="OVW577" s="166"/>
      <c r="OVX577" s="166"/>
      <c r="OVY577" s="166"/>
      <c r="OVZ577" s="166"/>
      <c r="OWA577" s="166"/>
      <c r="OWB577" s="166"/>
      <c r="OWC577" s="166"/>
      <c r="OWD577" s="166"/>
      <c r="OWE577" s="166"/>
      <c r="OWF577" s="166"/>
      <c r="OWG577" s="166"/>
      <c r="OWH577" s="166"/>
      <c r="OWI577" s="166"/>
      <c r="OWJ577" s="166"/>
      <c r="OWK577" s="166"/>
      <c r="OWL577" s="166"/>
      <c r="OWM577" s="166"/>
      <c r="OWN577" s="166"/>
      <c r="OWO577" s="166"/>
      <c r="OWP577" s="166"/>
      <c r="OWQ577" s="166"/>
      <c r="OWR577" s="166"/>
      <c r="OWS577" s="166"/>
      <c r="OWT577" s="166"/>
      <c r="OWU577" s="166"/>
      <c r="OWV577" s="166"/>
      <c r="OWW577" s="166"/>
      <c r="OWX577" s="166"/>
      <c r="OWY577" s="166"/>
      <c r="OWZ577" s="166"/>
      <c r="OXA577" s="166"/>
      <c r="OXB577" s="166"/>
      <c r="OXC577" s="166"/>
      <c r="OXD577" s="166"/>
      <c r="OXE577" s="166"/>
      <c r="OXF577" s="166"/>
      <c r="OXG577" s="166"/>
      <c r="OXH577" s="166"/>
      <c r="OXI577" s="166"/>
      <c r="OXJ577" s="166"/>
      <c r="OXK577" s="166"/>
      <c r="OXL577" s="166"/>
      <c r="OXM577" s="166"/>
      <c r="OXN577" s="166"/>
      <c r="OXO577" s="166"/>
      <c r="OXP577" s="166"/>
      <c r="OXQ577" s="166"/>
      <c r="OXR577" s="166"/>
      <c r="OXS577" s="166"/>
      <c r="OXT577" s="166"/>
      <c r="OXU577" s="166"/>
      <c r="OXV577" s="166"/>
      <c r="OXW577" s="166"/>
      <c r="OXX577" s="166"/>
      <c r="OXY577" s="166"/>
      <c r="OXZ577" s="166"/>
      <c r="OYA577" s="166"/>
      <c r="OYB577" s="166"/>
      <c r="OYC577" s="166"/>
      <c r="OYD577" s="166"/>
      <c r="OYE577" s="166"/>
      <c r="OYF577" s="166"/>
      <c r="OYG577" s="166"/>
      <c r="OYH577" s="166"/>
      <c r="OYI577" s="166"/>
      <c r="OYJ577" s="166"/>
      <c r="OYK577" s="166"/>
      <c r="OYL577" s="166"/>
      <c r="OYM577" s="166"/>
      <c r="OYN577" s="166"/>
      <c r="OYO577" s="166"/>
      <c r="OYP577" s="166"/>
      <c r="OYQ577" s="166"/>
      <c r="OYR577" s="166"/>
      <c r="OYS577" s="166"/>
      <c r="OYT577" s="166"/>
      <c r="OYU577" s="166"/>
      <c r="OYV577" s="166"/>
      <c r="OYW577" s="166"/>
      <c r="OYX577" s="166"/>
      <c r="OYY577" s="166"/>
      <c r="OYZ577" s="166"/>
      <c r="OZA577" s="166"/>
      <c r="OZB577" s="166"/>
      <c r="OZC577" s="166"/>
      <c r="OZD577" s="166"/>
      <c r="OZE577" s="166"/>
      <c r="OZF577" s="166"/>
      <c r="OZG577" s="166"/>
      <c r="OZH577" s="166"/>
      <c r="OZI577" s="166"/>
      <c r="OZJ577" s="166"/>
      <c r="OZK577" s="166"/>
      <c r="OZL577" s="166"/>
      <c r="OZM577" s="166"/>
      <c r="OZN577" s="166"/>
      <c r="OZO577" s="166"/>
      <c r="OZP577" s="166"/>
      <c r="OZQ577" s="166"/>
      <c r="OZR577" s="166"/>
      <c r="OZS577" s="166"/>
      <c r="OZT577" s="166"/>
      <c r="OZU577" s="166"/>
      <c r="OZV577" s="166"/>
      <c r="OZW577" s="166"/>
      <c r="OZX577" s="166"/>
      <c r="OZY577" s="166"/>
      <c r="OZZ577" s="166"/>
      <c r="PAA577" s="166"/>
      <c r="PAB577" s="166"/>
      <c r="PAC577" s="166"/>
      <c r="PAD577" s="166"/>
      <c r="PAE577" s="166"/>
      <c r="PAF577" s="166"/>
      <c r="PAG577" s="166"/>
      <c r="PAH577" s="166"/>
      <c r="PAI577" s="166"/>
      <c r="PAJ577" s="166"/>
      <c r="PAK577" s="166"/>
      <c r="PAL577" s="166"/>
      <c r="PAM577" s="166"/>
      <c r="PAN577" s="166"/>
      <c r="PAO577" s="166"/>
      <c r="PAP577" s="166"/>
      <c r="PAQ577" s="166"/>
      <c r="PAR577" s="166"/>
      <c r="PAS577" s="166"/>
      <c r="PAT577" s="166"/>
      <c r="PAU577" s="166"/>
      <c r="PAV577" s="166"/>
      <c r="PAW577" s="166"/>
      <c r="PAX577" s="166"/>
      <c r="PAY577" s="166"/>
      <c r="PAZ577" s="166"/>
      <c r="PBA577" s="166"/>
      <c r="PBB577" s="166"/>
      <c r="PBC577" s="166"/>
      <c r="PBD577" s="166"/>
      <c r="PBE577" s="166"/>
      <c r="PBF577" s="166"/>
      <c r="PBG577" s="166"/>
      <c r="PBH577" s="166"/>
      <c r="PBI577" s="166"/>
      <c r="PBJ577" s="166"/>
      <c r="PBK577" s="166"/>
      <c r="PBL577" s="166"/>
      <c r="PBM577" s="166"/>
      <c r="PBN577" s="166"/>
      <c r="PBO577" s="166"/>
      <c r="PBP577" s="166"/>
      <c r="PBQ577" s="166"/>
      <c r="PBR577" s="166"/>
      <c r="PBS577" s="166"/>
      <c r="PBT577" s="166"/>
      <c r="PBU577" s="166"/>
      <c r="PBV577" s="166"/>
      <c r="PBW577" s="166"/>
      <c r="PBX577" s="166"/>
      <c r="PBY577" s="166"/>
      <c r="PBZ577" s="166"/>
      <c r="PCA577" s="166"/>
      <c r="PCB577" s="166"/>
      <c r="PCC577" s="166"/>
      <c r="PCD577" s="166"/>
      <c r="PCE577" s="166"/>
      <c r="PCF577" s="166"/>
      <c r="PCG577" s="166"/>
      <c r="PCH577" s="166"/>
      <c r="PCI577" s="166"/>
      <c r="PCJ577" s="166"/>
      <c r="PCK577" s="166"/>
      <c r="PCL577" s="166"/>
      <c r="PCM577" s="166"/>
      <c r="PCN577" s="166"/>
      <c r="PCO577" s="166"/>
      <c r="PCP577" s="166"/>
      <c r="PCQ577" s="166"/>
      <c r="PCR577" s="166"/>
      <c r="PCS577" s="166"/>
      <c r="PCT577" s="166"/>
      <c r="PCU577" s="166"/>
      <c r="PCV577" s="166"/>
      <c r="PCW577" s="166"/>
      <c r="PCX577" s="166"/>
      <c r="PCY577" s="166"/>
      <c r="PCZ577" s="166"/>
      <c r="PDA577" s="166"/>
      <c r="PDB577" s="166"/>
      <c r="PDC577" s="166"/>
      <c r="PDD577" s="166"/>
      <c r="PDE577" s="166"/>
      <c r="PDF577" s="166"/>
      <c r="PDG577" s="166"/>
      <c r="PDH577" s="166"/>
      <c r="PDI577" s="166"/>
      <c r="PDJ577" s="166"/>
      <c r="PDK577" s="166"/>
      <c r="PDL577" s="166"/>
      <c r="PDM577" s="166"/>
      <c r="PDN577" s="166"/>
      <c r="PDO577" s="166"/>
      <c r="PDP577" s="166"/>
      <c r="PDQ577" s="166"/>
      <c r="PDR577" s="166"/>
      <c r="PDS577" s="166"/>
      <c r="PDT577" s="166"/>
      <c r="PDU577" s="166"/>
      <c r="PDV577" s="166"/>
      <c r="PDW577" s="166"/>
      <c r="PDX577" s="166"/>
      <c r="PDY577" s="166"/>
      <c r="PDZ577" s="166"/>
      <c r="PEA577" s="166"/>
      <c r="PEB577" s="166"/>
      <c r="PEC577" s="166"/>
      <c r="PED577" s="166"/>
      <c r="PEE577" s="166"/>
      <c r="PEF577" s="166"/>
      <c r="PEG577" s="166"/>
      <c r="PEH577" s="166"/>
      <c r="PEI577" s="166"/>
      <c r="PEJ577" s="166"/>
      <c r="PEK577" s="166"/>
      <c r="PEL577" s="166"/>
      <c r="PEM577" s="166"/>
      <c r="PEN577" s="166"/>
      <c r="PEO577" s="166"/>
      <c r="PEP577" s="166"/>
      <c r="PEQ577" s="166"/>
      <c r="PER577" s="166"/>
      <c r="PES577" s="166"/>
      <c r="PET577" s="166"/>
      <c r="PEU577" s="166"/>
      <c r="PEV577" s="166"/>
      <c r="PEW577" s="166"/>
      <c r="PEX577" s="166"/>
      <c r="PEY577" s="166"/>
      <c r="PEZ577" s="166"/>
      <c r="PFA577" s="166"/>
      <c r="PFB577" s="166"/>
      <c r="PFC577" s="166"/>
      <c r="PFD577" s="166"/>
      <c r="PFE577" s="166"/>
      <c r="PFF577" s="166"/>
      <c r="PFG577" s="166"/>
      <c r="PFH577" s="166"/>
      <c r="PFI577" s="166"/>
      <c r="PFJ577" s="166"/>
      <c r="PFK577" s="166"/>
      <c r="PFL577" s="166"/>
      <c r="PFM577" s="166"/>
      <c r="PFN577" s="166"/>
      <c r="PFO577" s="166"/>
      <c r="PFP577" s="166"/>
      <c r="PFQ577" s="166"/>
      <c r="PFR577" s="166"/>
      <c r="PFS577" s="166"/>
      <c r="PFT577" s="166"/>
      <c r="PFU577" s="166"/>
      <c r="PFV577" s="166"/>
      <c r="PFW577" s="166"/>
      <c r="PFX577" s="166"/>
      <c r="PFY577" s="166"/>
      <c r="PFZ577" s="166"/>
      <c r="PGA577" s="166"/>
      <c r="PGB577" s="166"/>
      <c r="PGC577" s="166"/>
      <c r="PGD577" s="166"/>
      <c r="PGE577" s="166"/>
      <c r="PGF577" s="166"/>
      <c r="PGG577" s="166"/>
      <c r="PGH577" s="166"/>
      <c r="PGI577" s="166"/>
      <c r="PGJ577" s="166"/>
      <c r="PGK577" s="166"/>
      <c r="PGL577" s="166"/>
      <c r="PGM577" s="166"/>
      <c r="PGN577" s="166"/>
      <c r="PGO577" s="166"/>
      <c r="PGP577" s="166"/>
      <c r="PGQ577" s="166"/>
      <c r="PGR577" s="166"/>
      <c r="PGS577" s="166"/>
      <c r="PGT577" s="166"/>
      <c r="PGU577" s="166"/>
      <c r="PGV577" s="166"/>
      <c r="PGW577" s="166"/>
      <c r="PGX577" s="166"/>
      <c r="PGY577" s="166"/>
      <c r="PGZ577" s="166"/>
      <c r="PHA577" s="166"/>
      <c r="PHB577" s="166"/>
      <c r="PHC577" s="166"/>
      <c r="PHD577" s="166"/>
      <c r="PHE577" s="166"/>
      <c r="PHF577" s="166"/>
      <c r="PHG577" s="166"/>
      <c r="PHH577" s="166"/>
      <c r="PHI577" s="166"/>
      <c r="PHJ577" s="166"/>
      <c r="PHK577" s="166"/>
      <c r="PHL577" s="166"/>
      <c r="PHM577" s="166"/>
      <c r="PHN577" s="166"/>
      <c r="PHO577" s="166"/>
      <c r="PHP577" s="166"/>
      <c r="PHQ577" s="166"/>
      <c r="PHR577" s="166"/>
      <c r="PHS577" s="166"/>
      <c r="PHT577" s="166"/>
      <c r="PHU577" s="166"/>
      <c r="PHV577" s="166"/>
      <c r="PHW577" s="166"/>
      <c r="PHX577" s="166"/>
      <c r="PHY577" s="166"/>
      <c r="PHZ577" s="166"/>
      <c r="PIA577" s="166"/>
      <c r="PIB577" s="166"/>
      <c r="PIC577" s="166"/>
      <c r="PID577" s="166"/>
      <c r="PIE577" s="166"/>
      <c r="PIF577" s="166"/>
      <c r="PIG577" s="166"/>
      <c r="PIH577" s="166"/>
      <c r="PII577" s="166"/>
      <c r="PIJ577" s="166"/>
      <c r="PIK577" s="166"/>
      <c r="PIL577" s="166"/>
      <c r="PIM577" s="166"/>
      <c r="PIN577" s="166"/>
      <c r="PIO577" s="166"/>
      <c r="PIP577" s="166"/>
      <c r="PIQ577" s="166"/>
      <c r="PIR577" s="166"/>
      <c r="PIS577" s="166"/>
      <c r="PIT577" s="166"/>
      <c r="PIU577" s="166"/>
      <c r="PIV577" s="166"/>
      <c r="PIW577" s="166"/>
      <c r="PIX577" s="166"/>
      <c r="PIY577" s="166"/>
      <c r="PIZ577" s="166"/>
      <c r="PJA577" s="166"/>
      <c r="PJB577" s="166"/>
      <c r="PJC577" s="166"/>
      <c r="PJD577" s="166"/>
      <c r="PJE577" s="166"/>
      <c r="PJF577" s="166"/>
      <c r="PJG577" s="166"/>
      <c r="PJH577" s="166"/>
      <c r="PJI577" s="166"/>
      <c r="PJJ577" s="166"/>
      <c r="PJK577" s="166"/>
      <c r="PJL577" s="166"/>
      <c r="PJM577" s="166"/>
      <c r="PJN577" s="166"/>
      <c r="PJO577" s="166"/>
      <c r="PJP577" s="166"/>
      <c r="PJQ577" s="166"/>
      <c r="PJR577" s="166"/>
      <c r="PJS577" s="166"/>
      <c r="PJT577" s="166"/>
      <c r="PJU577" s="166"/>
      <c r="PJV577" s="166"/>
      <c r="PJW577" s="166"/>
      <c r="PJX577" s="166"/>
      <c r="PJY577" s="166"/>
      <c r="PJZ577" s="166"/>
      <c r="PKA577" s="166"/>
      <c r="PKB577" s="166"/>
      <c r="PKC577" s="166"/>
      <c r="PKD577" s="166"/>
      <c r="PKE577" s="166"/>
      <c r="PKF577" s="166"/>
      <c r="PKG577" s="166"/>
      <c r="PKH577" s="166"/>
      <c r="PKI577" s="166"/>
      <c r="PKJ577" s="166"/>
      <c r="PKK577" s="166"/>
      <c r="PKL577" s="166"/>
      <c r="PKM577" s="166"/>
      <c r="PKN577" s="166"/>
      <c r="PKO577" s="166"/>
      <c r="PKP577" s="166"/>
      <c r="PKQ577" s="166"/>
      <c r="PKR577" s="166"/>
      <c r="PKS577" s="166"/>
      <c r="PKT577" s="166"/>
      <c r="PKU577" s="166"/>
      <c r="PKV577" s="166"/>
      <c r="PKW577" s="166"/>
      <c r="PKX577" s="166"/>
      <c r="PKY577" s="166"/>
      <c r="PKZ577" s="166"/>
      <c r="PLA577" s="166"/>
      <c r="PLB577" s="166"/>
      <c r="PLC577" s="166"/>
      <c r="PLD577" s="166"/>
      <c r="PLE577" s="166"/>
      <c r="PLF577" s="166"/>
      <c r="PLG577" s="166"/>
      <c r="PLH577" s="166"/>
      <c r="PLI577" s="166"/>
      <c r="PLJ577" s="166"/>
      <c r="PLK577" s="166"/>
      <c r="PLL577" s="166"/>
      <c r="PLM577" s="166"/>
      <c r="PLN577" s="166"/>
      <c r="PLO577" s="166"/>
      <c r="PLP577" s="166"/>
      <c r="PLQ577" s="166"/>
      <c r="PLR577" s="166"/>
      <c r="PLS577" s="166"/>
      <c r="PLT577" s="166"/>
      <c r="PLU577" s="166"/>
      <c r="PLV577" s="166"/>
      <c r="PLW577" s="166"/>
      <c r="PLX577" s="166"/>
      <c r="PLY577" s="166"/>
      <c r="PLZ577" s="166"/>
      <c r="PMA577" s="166"/>
      <c r="PMB577" s="166"/>
      <c r="PMC577" s="166"/>
      <c r="PMD577" s="166"/>
      <c r="PME577" s="166"/>
      <c r="PMF577" s="166"/>
      <c r="PMG577" s="166"/>
      <c r="PMH577" s="166"/>
      <c r="PMI577" s="166"/>
      <c r="PMJ577" s="166"/>
      <c r="PMK577" s="166"/>
      <c r="PML577" s="166"/>
      <c r="PMM577" s="166"/>
      <c r="PMN577" s="166"/>
      <c r="PMO577" s="166"/>
      <c r="PMP577" s="166"/>
      <c r="PMQ577" s="166"/>
      <c r="PMR577" s="166"/>
      <c r="PMS577" s="166"/>
      <c r="PMT577" s="166"/>
      <c r="PMU577" s="166"/>
      <c r="PMV577" s="166"/>
      <c r="PMW577" s="166"/>
      <c r="PMX577" s="166"/>
      <c r="PMY577" s="166"/>
      <c r="PMZ577" s="166"/>
      <c r="PNA577" s="166"/>
      <c r="PNB577" s="166"/>
      <c r="PNC577" s="166"/>
      <c r="PND577" s="166"/>
      <c r="PNE577" s="166"/>
      <c r="PNF577" s="166"/>
      <c r="PNG577" s="166"/>
      <c r="PNH577" s="166"/>
      <c r="PNI577" s="166"/>
      <c r="PNJ577" s="166"/>
      <c r="PNK577" s="166"/>
      <c r="PNL577" s="166"/>
      <c r="PNM577" s="166"/>
      <c r="PNN577" s="166"/>
      <c r="PNO577" s="166"/>
      <c r="PNP577" s="166"/>
      <c r="PNQ577" s="166"/>
      <c r="PNR577" s="166"/>
      <c r="PNS577" s="166"/>
      <c r="PNT577" s="166"/>
      <c r="PNU577" s="166"/>
      <c r="PNV577" s="166"/>
      <c r="PNW577" s="166"/>
      <c r="PNX577" s="166"/>
      <c r="PNY577" s="166"/>
      <c r="PNZ577" s="166"/>
      <c r="POA577" s="166"/>
      <c r="POB577" s="166"/>
      <c r="POC577" s="166"/>
      <c r="POD577" s="166"/>
      <c r="POE577" s="166"/>
      <c r="POF577" s="166"/>
      <c r="POG577" s="166"/>
      <c r="POH577" s="166"/>
      <c r="POI577" s="166"/>
      <c r="POJ577" s="166"/>
      <c r="POK577" s="166"/>
      <c r="POL577" s="166"/>
      <c r="POM577" s="166"/>
      <c r="PON577" s="166"/>
      <c r="POO577" s="166"/>
      <c r="POP577" s="166"/>
      <c r="POQ577" s="166"/>
      <c r="POR577" s="166"/>
      <c r="POS577" s="166"/>
      <c r="POT577" s="166"/>
      <c r="POU577" s="166"/>
      <c r="POV577" s="166"/>
      <c r="POW577" s="166"/>
      <c r="POX577" s="166"/>
      <c r="POY577" s="166"/>
      <c r="POZ577" s="166"/>
      <c r="PPA577" s="166"/>
      <c r="PPB577" s="166"/>
      <c r="PPC577" s="166"/>
      <c r="PPD577" s="166"/>
      <c r="PPE577" s="166"/>
      <c r="PPF577" s="166"/>
      <c r="PPG577" s="166"/>
      <c r="PPH577" s="166"/>
      <c r="PPI577" s="166"/>
      <c r="PPJ577" s="166"/>
      <c r="PPK577" s="166"/>
      <c r="PPL577" s="166"/>
      <c r="PPM577" s="166"/>
      <c r="PPN577" s="166"/>
      <c r="PPO577" s="166"/>
      <c r="PPP577" s="166"/>
      <c r="PPQ577" s="166"/>
      <c r="PPR577" s="166"/>
      <c r="PPS577" s="166"/>
      <c r="PPT577" s="166"/>
      <c r="PPU577" s="166"/>
      <c r="PPV577" s="166"/>
      <c r="PPW577" s="166"/>
      <c r="PPX577" s="166"/>
      <c r="PPY577" s="166"/>
      <c r="PPZ577" s="166"/>
      <c r="PQA577" s="166"/>
      <c r="PQB577" s="166"/>
      <c r="PQC577" s="166"/>
      <c r="PQD577" s="166"/>
      <c r="PQE577" s="166"/>
      <c r="PQF577" s="166"/>
      <c r="PQG577" s="166"/>
      <c r="PQH577" s="166"/>
      <c r="PQI577" s="166"/>
      <c r="PQJ577" s="166"/>
      <c r="PQK577" s="166"/>
      <c r="PQL577" s="166"/>
      <c r="PQM577" s="166"/>
      <c r="PQN577" s="166"/>
      <c r="PQO577" s="166"/>
      <c r="PQP577" s="166"/>
      <c r="PQQ577" s="166"/>
      <c r="PQR577" s="166"/>
      <c r="PQS577" s="166"/>
      <c r="PQT577" s="166"/>
      <c r="PQU577" s="166"/>
      <c r="PQV577" s="166"/>
      <c r="PQW577" s="166"/>
      <c r="PQX577" s="166"/>
      <c r="PQY577" s="166"/>
      <c r="PQZ577" s="166"/>
      <c r="PRA577" s="166"/>
      <c r="PRB577" s="166"/>
      <c r="PRC577" s="166"/>
      <c r="PRD577" s="166"/>
      <c r="PRE577" s="166"/>
      <c r="PRF577" s="166"/>
      <c r="PRG577" s="166"/>
      <c r="PRH577" s="166"/>
      <c r="PRI577" s="166"/>
      <c r="PRJ577" s="166"/>
      <c r="PRK577" s="166"/>
      <c r="PRL577" s="166"/>
      <c r="PRM577" s="166"/>
      <c r="PRN577" s="166"/>
      <c r="PRO577" s="166"/>
      <c r="PRP577" s="166"/>
      <c r="PRQ577" s="166"/>
      <c r="PRR577" s="166"/>
      <c r="PRS577" s="166"/>
      <c r="PRT577" s="166"/>
      <c r="PRU577" s="166"/>
      <c r="PRV577" s="166"/>
      <c r="PRW577" s="166"/>
      <c r="PRX577" s="166"/>
      <c r="PRY577" s="166"/>
      <c r="PRZ577" s="166"/>
      <c r="PSA577" s="166"/>
      <c r="PSB577" s="166"/>
      <c r="PSC577" s="166"/>
      <c r="PSD577" s="166"/>
      <c r="PSE577" s="166"/>
      <c r="PSF577" s="166"/>
      <c r="PSG577" s="166"/>
      <c r="PSH577" s="166"/>
      <c r="PSI577" s="166"/>
      <c r="PSJ577" s="166"/>
      <c r="PSK577" s="166"/>
      <c r="PSL577" s="166"/>
      <c r="PSM577" s="166"/>
      <c r="PSN577" s="166"/>
      <c r="PSO577" s="166"/>
      <c r="PSP577" s="166"/>
      <c r="PSQ577" s="166"/>
      <c r="PSR577" s="166"/>
      <c r="PSS577" s="166"/>
      <c r="PST577" s="166"/>
      <c r="PSU577" s="166"/>
      <c r="PSV577" s="166"/>
      <c r="PSW577" s="166"/>
      <c r="PSX577" s="166"/>
      <c r="PSY577" s="166"/>
      <c r="PSZ577" s="166"/>
      <c r="PTA577" s="166"/>
      <c r="PTB577" s="166"/>
      <c r="PTC577" s="166"/>
      <c r="PTD577" s="166"/>
      <c r="PTE577" s="166"/>
      <c r="PTF577" s="166"/>
      <c r="PTG577" s="166"/>
      <c r="PTH577" s="166"/>
      <c r="PTI577" s="166"/>
      <c r="PTJ577" s="166"/>
      <c r="PTK577" s="166"/>
      <c r="PTL577" s="166"/>
      <c r="PTM577" s="166"/>
      <c r="PTN577" s="166"/>
      <c r="PTO577" s="166"/>
      <c r="PTP577" s="166"/>
      <c r="PTQ577" s="166"/>
      <c r="PTR577" s="166"/>
      <c r="PTS577" s="166"/>
      <c r="PTT577" s="166"/>
      <c r="PTU577" s="166"/>
      <c r="PTV577" s="166"/>
      <c r="PTW577" s="166"/>
      <c r="PTX577" s="166"/>
      <c r="PTY577" s="166"/>
      <c r="PTZ577" s="166"/>
      <c r="PUA577" s="166"/>
      <c r="PUB577" s="166"/>
      <c r="PUC577" s="166"/>
      <c r="PUD577" s="166"/>
      <c r="PUE577" s="166"/>
      <c r="PUF577" s="166"/>
      <c r="PUG577" s="166"/>
      <c r="PUH577" s="166"/>
      <c r="PUI577" s="166"/>
      <c r="PUJ577" s="166"/>
      <c r="PUK577" s="166"/>
      <c r="PUL577" s="166"/>
      <c r="PUM577" s="166"/>
      <c r="PUN577" s="166"/>
      <c r="PUO577" s="166"/>
      <c r="PUP577" s="166"/>
      <c r="PUQ577" s="166"/>
      <c r="PUR577" s="166"/>
      <c r="PUS577" s="166"/>
      <c r="PUT577" s="166"/>
      <c r="PUU577" s="166"/>
      <c r="PUV577" s="166"/>
      <c r="PUW577" s="166"/>
      <c r="PUX577" s="166"/>
      <c r="PUY577" s="166"/>
      <c r="PUZ577" s="166"/>
      <c r="PVA577" s="166"/>
      <c r="PVB577" s="166"/>
      <c r="PVC577" s="166"/>
      <c r="PVD577" s="166"/>
      <c r="PVE577" s="166"/>
      <c r="PVF577" s="166"/>
      <c r="PVG577" s="166"/>
      <c r="PVH577" s="166"/>
      <c r="PVI577" s="166"/>
      <c r="PVJ577" s="166"/>
      <c r="PVK577" s="166"/>
      <c r="PVL577" s="166"/>
      <c r="PVM577" s="166"/>
      <c r="PVN577" s="166"/>
      <c r="PVO577" s="166"/>
      <c r="PVP577" s="166"/>
      <c r="PVQ577" s="166"/>
      <c r="PVR577" s="166"/>
      <c r="PVS577" s="166"/>
      <c r="PVT577" s="166"/>
      <c r="PVU577" s="166"/>
      <c r="PVV577" s="166"/>
      <c r="PVW577" s="166"/>
      <c r="PVX577" s="166"/>
      <c r="PVY577" s="166"/>
      <c r="PVZ577" s="166"/>
      <c r="PWA577" s="166"/>
      <c r="PWB577" s="166"/>
      <c r="PWC577" s="166"/>
      <c r="PWD577" s="166"/>
      <c r="PWE577" s="166"/>
      <c r="PWF577" s="166"/>
      <c r="PWG577" s="166"/>
      <c r="PWH577" s="166"/>
      <c r="PWI577" s="166"/>
      <c r="PWJ577" s="166"/>
      <c r="PWK577" s="166"/>
      <c r="PWL577" s="166"/>
      <c r="PWM577" s="166"/>
      <c r="PWN577" s="166"/>
      <c r="PWO577" s="166"/>
      <c r="PWP577" s="166"/>
      <c r="PWQ577" s="166"/>
      <c r="PWR577" s="166"/>
      <c r="PWS577" s="166"/>
      <c r="PWT577" s="166"/>
      <c r="PWU577" s="166"/>
      <c r="PWV577" s="166"/>
      <c r="PWW577" s="166"/>
      <c r="PWX577" s="166"/>
      <c r="PWY577" s="166"/>
      <c r="PWZ577" s="166"/>
      <c r="PXA577" s="166"/>
      <c r="PXB577" s="166"/>
      <c r="PXC577" s="166"/>
      <c r="PXD577" s="166"/>
      <c r="PXE577" s="166"/>
      <c r="PXF577" s="166"/>
      <c r="PXG577" s="166"/>
      <c r="PXH577" s="166"/>
      <c r="PXI577" s="166"/>
      <c r="PXJ577" s="166"/>
      <c r="PXK577" s="166"/>
      <c r="PXL577" s="166"/>
      <c r="PXM577" s="166"/>
      <c r="PXN577" s="166"/>
      <c r="PXO577" s="166"/>
      <c r="PXP577" s="166"/>
      <c r="PXQ577" s="166"/>
      <c r="PXR577" s="166"/>
      <c r="PXS577" s="166"/>
      <c r="PXT577" s="166"/>
      <c r="PXU577" s="166"/>
      <c r="PXV577" s="166"/>
      <c r="PXW577" s="166"/>
      <c r="PXX577" s="166"/>
      <c r="PXY577" s="166"/>
      <c r="PXZ577" s="166"/>
      <c r="PYA577" s="166"/>
      <c r="PYB577" s="166"/>
      <c r="PYC577" s="166"/>
      <c r="PYD577" s="166"/>
      <c r="PYE577" s="166"/>
      <c r="PYF577" s="166"/>
      <c r="PYG577" s="166"/>
      <c r="PYH577" s="166"/>
      <c r="PYI577" s="166"/>
      <c r="PYJ577" s="166"/>
      <c r="PYK577" s="166"/>
      <c r="PYL577" s="166"/>
      <c r="PYM577" s="166"/>
      <c r="PYN577" s="166"/>
      <c r="PYO577" s="166"/>
      <c r="PYP577" s="166"/>
      <c r="PYQ577" s="166"/>
      <c r="PYR577" s="166"/>
      <c r="PYS577" s="166"/>
      <c r="PYT577" s="166"/>
      <c r="PYU577" s="166"/>
      <c r="PYV577" s="166"/>
      <c r="PYW577" s="166"/>
      <c r="PYX577" s="166"/>
      <c r="PYY577" s="166"/>
      <c r="PYZ577" s="166"/>
      <c r="PZA577" s="166"/>
      <c r="PZB577" s="166"/>
      <c r="PZC577" s="166"/>
      <c r="PZD577" s="166"/>
      <c r="PZE577" s="166"/>
      <c r="PZF577" s="166"/>
      <c r="PZG577" s="166"/>
      <c r="PZH577" s="166"/>
      <c r="PZI577" s="166"/>
      <c r="PZJ577" s="166"/>
      <c r="PZK577" s="166"/>
      <c r="PZL577" s="166"/>
      <c r="PZM577" s="166"/>
      <c r="PZN577" s="166"/>
      <c r="PZO577" s="166"/>
      <c r="PZP577" s="166"/>
      <c r="PZQ577" s="166"/>
      <c r="PZR577" s="166"/>
      <c r="PZS577" s="166"/>
      <c r="PZT577" s="166"/>
      <c r="PZU577" s="166"/>
      <c r="PZV577" s="166"/>
      <c r="PZW577" s="166"/>
      <c r="PZX577" s="166"/>
      <c r="PZY577" s="166"/>
      <c r="PZZ577" s="166"/>
      <c r="QAA577" s="166"/>
      <c r="QAB577" s="166"/>
      <c r="QAC577" s="166"/>
      <c r="QAD577" s="166"/>
      <c r="QAE577" s="166"/>
      <c r="QAF577" s="166"/>
      <c r="QAG577" s="166"/>
      <c r="QAH577" s="166"/>
      <c r="QAI577" s="166"/>
      <c r="QAJ577" s="166"/>
      <c r="QAK577" s="166"/>
      <c r="QAL577" s="166"/>
      <c r="QAM577" s="166"/>
      <c r="QAN577" s="166"/>
      <c r="QAO577" s="166"/>
      <c r="QAP577" s="166"/>
      <c r="QAQ577" s="166"/>
      <c r="QAR577" s="166"/>
      <c r="QAS577" s="166"/>
      <c r="QAT577" s="166"/>
      <c r="QAU577" s="166"/>
      <c r="QAV577" s="166"/>
      <c r="QAW577" s="166"/>
      <c r="QAX577" s="166"/>
      <c r="QAY577" s="166"/>
      <c r="QAZ577" s="166"/>
      <c r="QBA577" s="166"/>
      <c r="QBB577" s="166"/>
      <c r="QBC577" s="166"/>
      <c r="QBD577" s="166"/>
      <c r="QBE577" s="166"/>
      <c r="QBF577" s="166"/>
      <c r="QBG577" s="166"/>
      <c r="QBH577" s="166"/>
      <c r="QBI577" s="166"/>
      <c r="QBJ577" s="166"/>
      <c r="QBK577" s="166"/>
      <c r="QBL577" s="166"/>
      <c r="QBM577" s="166"/>
      <c r="QBN577" s="166"/>
      <c r="QBO577" s="166"/>
      <c r="QBP577" s="166"/>
      <c r="QBQ577" s="166"/>
      <c r="QBR577" s="166"/>
      <c r="QBS577" s="166"/>
      <c r="QBT577" s="166"/>
      <c r="QBU577" s="166"/>
      <c r="QBV577" s="166"/>
      <c r="QBW577" s="166"/>
      <c r="QBX577" s="166"/>
      <c r="QBY577" s="166"/>
      <c r="QBZ577" s="166"/>
      <c r="QCA577" s="166"/>
      <c r="QCB577" s="166"/>
      <c r="QCC577" s="166"/>
      <c r="QCD577" s="166"/>
      <c r="QCE577" s="166"/>
      <c r="QCF577" s="166"/>
      <c r="QCG577" s="166"/>
      <c r="QCH577" s="166"/>
      <c r="QCI577" s="166"/>
      <c r="QCJ577" s="166"/>
      <c r="QCK577" s="166"/>
      <c r="QCL577" s="166"/>
      <c r="QCM577" s="166"/>
      <c r="QCN577" s="166"/>
      <c r="QCO577" s="166"/>
      <c r="QCP577" s="166"/>
      <c r="QCQ577" s="166"/>
      <c r="QCR577" s="166"/>
      <c r="QCS577" s="166"/>
      <c r="QCT577" s="166"/>
      <c r="QCU577" s="166"/>
      <c r="QCV577" s="166"/>
      <c r="QCW577" s="166"/>
      <c r="QCX577" s="166"/>
      <c r="QCY577" s="166"/>
      <c r="QCZ577" s="166"/>
      <c r="QDA577" s="166"/>
      <c r="QDB577" s="166"/>
      <c r="QDC577" s="166"/>
      <c r="QDD577" s="166"/>
      <c r="QDE577" s="166"/>
      <c r="QDF577" s="166"/>
      <c r="QDG577" s="166"/>
      <c r="QDH577" s="166"/>
      <c r="QDI577" s="166"/>
      <c r="QDJ577" s="166"/>
      <c r="QDK577" s="166"/>
      <c r="QDL577" s="166"/>
      <c r="QDM577" s="166"/>
      <c r="QDN577" s="166"/>
      <c r="QDO577" s="166"/>
      <c r="QDP577" s="166"/>
      <c r="QDQ577" s="166"/>
      <c r="QDR577" s="166"/>
      <c r="QDS577" s="166"/>
      <c r="QDT577" s="166"/>
      <c r="QDU577" s="166"/>
      <c r="QDV577" s="166"/>
      <c r="QDW577" s="166"/>
      <c r="QDX577" s="166"/>
      <c r="QDY577" s="166"/>
      <c r="QDZ577" s="166"/>
      <c r="QEA577" s="166"/>
      <c r="QEB577" s="166"/>
      <c r="QEC577" s="166"/>
      <c r="QED577" s="166"/>
      <c r="QEE577" s="166"/>
      <c r="QEF577" s="166"/>
      <c r="QEG577" s="166"/>
      <c r="QEH577" s="166"/>
      <c r="QEI577" s="166"/>
      <c r="QEJ577" s="166"/>
      <c r="QEK577" s="166"/>
      <c r="QEL577" s="166"/>
      <c r="QEM577" s="166"/>
      <c r="QEN577" s="166"/>
      <c r="QEO577" s="166"/>
      <c r="QEP577" s="166"/>
      <c r="QEQ577" s="166"/>
      <c r="QER577" s="166"/>
      <c r="QES577" s="166"/>
      <c r="QET577" s="166"/>
      <c r="QEU577" s="166"/>
      <c r="QEV577" s="166"/>
      <c r="QEW577" s="166"/>
      <c r="QEX577" s="166"/>
      <c r="QEY577" s="166"/>
      <c r="QEZ577" s="166"/>
      <c r="QFA577" s="166"/>
      <c r="QFB577" s="166"/>
      <c r="QFC577" s="166"/>
      <c r="QFD577" s="166"/>
      <c r="QFE577" s="166"/>
      <c r="QFF577" s="166"/>
      <c r="QFG577" s="166"/>
      <c r="QFH577" s="166"/>
      <c r="QFI577" s="166"/>
      <c r="QFJ577" s="166"/>
      <c r="QFK577" s="166"/>
      <c r="QFL577" s="166"/>
      <c r="QFM577" s="166"/>
      <c r="QFN577" s="166"/>
      <c r="QFO577" s="166"/>
      <c r="QFP577" s="166"/>
      <c r="QFQ577" s="166"/>
      <c r="QFR577" s="166"/>
      <c r="QFS577" s="166"/>
      <c r="QFT577" s="166"/>
      <c r="QFU577" s="166"/>
      <c r="QFV577" s="166"/>
      <c r="QFW577" s="166"/>
      <c r="QFX577" s="166"/>
      <c r="QFY577" s="166"/>
      <c r="QFZ577" s="166"/>
      <c r="QGA577" s="166"/>
      <c r="QGB577" s="166"/>
      <c r="QGC577" s="166"/>
      <c r="QGD577" s="166"/>
      <c r="QGE577" s="166"/>
      <c r="QGF577" s="166"/>
      <c r="QGG577" s="166"/>
      <c r="QGH577" s="166"/>
      <c r="QGI577" s="166"/>
      <c r="QGJ577" s="166"/>
      <c r="QGK577" s="166"/>
      <c r="QGL577" s="166"/>
      <c r="QGM577" s="166"/>
      <c r="QGN577" s="166"/>
      <c r="QGO577" s="166"/>
      <c r="QGP577" s="166"/>
      <c r="QGQ577" s="166"/>
      <c r="QGR577" s="166"/>
      <c r="QGS577" s="166"/>
      <c r="QGT577" s="166"/>
      <c r="QGU577" s="166"/>
      <c r="QGV577" s="166"/>
      <c r="QGW577" s="166"/>
      <c r="QGX577" s="166"/>
      <c r="QGY577" s="166"/>
      <c r="QGZ577" s="166"/>
      <c r="QHA577" s="166"/>
      <c r="QHB577" s="166"/>
      <c r="QHC577" s="166"/>
      <c r="QHD577" s="166"/>
      <c r="QHE577" s="166"/>
      <c r="QHF577" s="166"/>
      <c r="QHG577" s="166"/>
      <c r="QHH577" s="166"/>
      <c r="QHI577" s="166"/>
      <c r="QHJ577" s="166"/>
      <c r="QHK577" s="166"/>
      <c r="QHL577" s="166"/>
      <c r="QHM577" s="166"/>
      <c r="QHN577" s="166"/>
      <c r="QHO577" s="166"/>
      <c r="QHP577" s="166"/>
      <c r="QHQ577" s="166"/>
      <c r="QHR577" s="166"/>
      <c r="QHS577" s="166"/>
      <c r="QHT577" s="166"/>
      <c r="QHU577" s="166"/>
      <c r="QHV577" s="166"/>
      <c r="QHW577" s="166"/>
      <c r="QHX577" s="166"/>
      <c r="QHY577" s="166"/>
      <c r="QHZ577" s="166"/>
      <c r="QIA577" s="166"/>
      <c r="QIB577" s="166"/>
      <c r="QIC577" s="166"/>
      <c r="QID577" s="166"/>
      <c r="QIE577" s="166"/>
      <c r="QIF577" s="166"/>
      <c r="QIG577" s="166"/>
      <c r="QIH577" s="166"/>
      <c r="QII577" s="166"/>
      <c r="QIJ577" s="166"/>
      <c r="QIK577" s="166"/>
      <c r="QIL577" s="166"/>
      <c r="QIM577" s="166"/>
      <c r="QIN577" s="166"/>
      <c r="QIO577" s="166"/>
      <c r="QIP577" s="166"/>
      <c r="QIQ577" s="166"/>
      <c r="QIR577" s="166"/>
      <c r="QIS577" s="166"/>
      <c r="QIT577" s="166"/>
      <c r="QIU577" s="166"/>
      <c r="QIV577" s="166"/>
      <c r="QIW577" s="166"/>
      <c r="QIX577" s="166"/>
      <c r="QIY577" s="166"/>
      <c r="QIZ577" s="166"/>
      <c r="QJA577" s="166"/>
      <c r="QJB577" s="166"/>
      <c r="QJC577" s="166"/>
      <c r="QJD577" s="166"/>
      <c r="QJE577" s="166"/>
      <c r="QJF577" s="166"/>
      <c r="QJG577" s="166"/>
      <c r="QJH577" s="166"/>
      <c r="QJI577" s="166"/>
      <c r="QJJ577" s="166"/>
      <c r="QJK577" s="166"/>
      <c r="QJL577" s="166"/>
      <c r="QJM577" s="166"/>
      <c r="QJN577" s="166"/>
      <c r="QJO577" s="166"/>
      <c r="QJP577" s="166"/>
      <c r="QJQ577" s="166"/>
      <c r="QJR577" s="166"/>
      <c r="QJS577" s="166"/>
      <c r="QJT577" s="166"/>
      <c r="QJU577" s="166"/>
      <c r="QJV577" s="166"/>
      <c r="QJW577" s="166"/>
      <c r="QJX577" s="166"/>
      <c r="QJY577" s="166"/>
      <c r="QJZ577" s="166"/>
      <c r="QKA577" s="166"/>
      <c r="QKB577" s="166"/>
      <c r="QKC577" s="166"/>
      <c r="QKD577" s="166"/>
      <c r="QKE577" s="166"/>
      <c r="QKF577" s="166"/>
      <c r="QKG577" s="166"/>
      <c r="QKH577" s="166"/>
      <c r="QKI577" s="166"/>
      <c r="QKJ577" s="166"/>
      <c r="QKK577" s="166"/>
      <c r="QKL577" s="166"/>
      <c r="QKM577" s="166"/>
      <c r="QKN577" s="166"/>
      <c r="QKO577" s="166"/>
      <c r="QKP577" s="166"/>
      <c r="QKQ577" s="166"/>
      <c r="QKR577" s="166"/>
      <c r="QKS577" s="166"/>
      <c r="QKT577" s="166"/>
      <c r="QKU577" s="166"/>
      <c r="QKV577" s="166"/>
      <c r="QKW577" s="166"/>
      <c r="QKX577" s="166"/>
      <c r="QKY577" s="166"/>
      <c r="QKZ577" s="166"/>
      <c r="QLA577" s="166"/>
      <c r="QLB577" s="166"/>
      <c r="QLC577" s="166"/>
      <c r="QLD577" s="166"/>
      <c r="QLE577" s="166"/>
      <c r="QLF577" s="166"/>
      <c r="QLG577" s="166"/>
      <c r="QLH577" s="166"/>
      <c r="QLI577" s="166"/>
      <c r="QLJ577" s="166"/>
      <c r="QLK577" s="166"/>
      <c r="QLL577" s="166"/>
      <c r="QLM577" s="166"/>
      <c r="QLN577" s="166"/>
      <c r="QLO577" s="166"/>
      <c r="QLP577" s="166"/>
      <c r="QLQ577" s="166"/>
      <c r="QLR577" s="166"/>
      <c r="QLS577" s="166"/>
      <c r="QLT577" s="166"/>
      <c r="QLU577" s="166"/>
      <c r="QLV577" s="166"/>
      <c r="QLW577" s="166"/>
      <c r="QLX577" s="166"/>
      <c r="QLY577" s="166"/>
      <c r="QLZ577" s="166"/>
      <c r="QMA577" s="166"/>
      <c r="QMB577" s="166"/>
      <c r="QMC577" s="166"/>
      <c r="QMD577" s="166"/>
      <c r="QME577" s="166"/>
      <c r="QMF577" s="166"/>
      <c r="QMG577" s="166"/>
      <c r="QMH577" s="166"/>
      <c r="QMI577" s="166"/>
      <c r="QMJ577" s="166"/>
      <c r="QMK577" s="166"/>
      <c r="QML577" s="166"/>
      <c r="QMM577" s="166"/>
      <c r="QMN577" s="166"/>
      <c r="QMO577" s="166"/>
      <c r="QMP577" s="166"/>
      <c r="QMQ577" s="166"/>
      <c r="QMR577" s="166"/>
      <c r="QMS577" s="166"/>
      <c r="QMT577" s="166"/>
      <c r="QMU577" s="166"/>
      <c r="QMV577" s="166"/>
      <c r="QMW577" s="166"/>
      <c r="QMX577" s="166"/>
      <c r="QMY577" s="166"/>
      <c r="QMZ577" s="166"/>
      <c r="QNA577" s="166"/>
      <c r="QNB577" s="166"/>
      <c r="QNC577" s="166"/>
      <c r="QND577" s="166"/>
      <c r="QNE577" s="166"/>
      <c r="QNF577" s="166"/>
      <c r="QNG577" s="166"/>
      <c r="QNH577" s="166"/>
      <c r="QNI577" s="166"/>
      <c r="QNJ577" s="166"/>
      <c r="QNK577" s="166"/>
      <c r="QNL577" s="166"/>
      <c r="QNM577" s="166"/>
      <c r="QNN577" s="166"/>
      <c r="QNO577" s="166"/>
      <c r="QNP577" s="166"/>
      <c r="QNQ577" s="166"/>
      <c r="QNR577" s="166"/>
      <c r="QNS577" s="166"/>
      <c r="QNT577" s="166"/>
      <c r="QNU577" s="166"/>
      <c r="QNV577" s="166"/>
      <c r="QNW577" s="166"/>
      <c r="QNX577" s="166"/>
      <c r="QNY577" s="166"/>
      <c r="QNZ577" s="166"/>
      <c r="QOA577" s="166"/>
      <c r="QOB577" s="166"/>
      <c r="QOC577" s="166"/>
      <c r="QOD577" s="166"/>
      <c r="QOE577" s="166"/>
      <c r="QOF577" s="166"/>
      <c r="QOG577" s="166"/>
      <c r="QOH577" s="166"/>
      <c r="QOI577" s="166"/>
      <c r="QOJ577" s="166"/>
      <c r="QOK577" s="166"/>
      <c r="QOL577" s="166"/>
      <c r="QOM577" s="166"/>
      <c r="QON577" s="166"/>
      <c r="QOO577" s="166"/>
      <c r="QOP577" s="166"/>
      <c r="QOQ577" s="166"/>
      <c r="QOR577" s="166"/>
      <c r="QOS577" s="166"/>
      <c r="QOT577" s="166"/>
      <c r="QOU577" s="166"/>
      <c r="QOV577" s="166"/>
      <c r="QOW577" s="166"/>
      <c r="QOX577" s="166"/>
      <c r="QOY577" s="166"/>
      <c r="QOZ577" s="166"/>
      <c r="QPA577" s="166"/>
      <c r="QPB577" s="166"/>
      <c r="QPC577" s="166"/>
      <c r="QPD577" s="166"/>
      <c r="QPE577" s="166"/>
      <c r="QPF577" s="166"/>
      <c r="QPG577" s="166"/>
      <c r="QPH577" s="166"/>
      <c r="QPI577" s="166"/>
      <c r="QPJ577" s="166"/>
      <c r="QPK577" s="166"/>
      <c r="QPL577" s="166"/>
      <c r="QPM577" s="166"/>
      <c r="QPN577" s="166"/>
      <c r="QPO577" s="166"/>
      <c r="QPP577" s="166"/>
      <c r="QPQ577" s="166"/>
      <c r="QPR577" s="166"/>
      <c r="QPS577" s="166"/>
      <c r="QPT577" s="166"/>
      <c r="QPU577" s="166"/>
      <c r="QPV577" s="166"/>
      <c r="QPW577" s="166"/>
      <c r="QPX577" s="166"/>
      <c r="QPY577" s="166"/>
      <c r="QPZ577" s="166"/>
      <c r="QQA577" s="166"/>
      <c r="QQB577" s="166"/>
      <c r="QQC577" s="166"/>
      <c r="QQD577" s="166"/>
      <c r="QQE577" s="166"/>
      <c r="QQF577" s="166"/>
      <c r="QQG577" s="166"/>
      <c r="QQH577" s="166"/>
      <c r="QQI577" s="166"/>
      <c r="QQJ577" s="166"/>
      <c r="QQK577" s="166"/>
      <c r="QQL577" s="166"/>
      <c r="QQM577" s="166"/>
      <c r="QQN577" s="166"/>
      <c r="QQO577" s="166"/>
      <c r="QQP577" s="166"/>
      <c r="QQQ577" s="166"/>
      <c r="QQR577" s="166"/>
      <c r="QQS577" s="166"/>
      <c r="QQT577" s="166"/>
      <c r="QQU577" s="166"/>
      <c r="QQV577" s="166"/>
      <c r="QQW577" s="166"/>
      <c r="QQX577" s="166"/>
      <c r="QQY577" s="166"/>
      <c r="QQZ577" s="166"/>
      <c r="QRA577" s="166"/>
      <c r="QRB577" s="166"/>
      <c r="QRC577" s="166"/>
      <c r="QRD577" s="166"/>
      <c r="QRE577" s="166"/>
      <c r="QRF577" s="166"/>
      <c r="QRG577" s="166"/>
      <c r="QRH577" s="166"/>
      <c r="QRI577" s="166"/>
      <c r="QRJ577" s="166"/>
      <c r="QRK577" s="166"/>
      <c r="QRL577" s="166"/>
      <c r="QRM577" s="166"/>
      <c r="QRN577" s="166"/>
      <c r="QRO577" s="166"/>
      <c r="QRP577" s="166"/>
      <c r="QRQ577" s="166"/>
      <c r="QRR577" s="166"/>
      <c r="QRS577" s="166"/>
      <c r="QRT577" s="166"/>
      <c r="QRU577" s="166"/>
      <c r="QRV577" s="166"/>
      <c r="QRW577" s="166"/>
      <c r="QRX577" s="166"/>
      <c r="QRY577" s="166"/>
      <c r="QRZ577" s="166"/>
      <c r="QSA577" s="166"/>
      <c r="QSB577" s="166"/>
      <c r="QSC577" s="166"/>
      <c r="QSD577" s="166"/>
      <c r="QSE577" s="166"/>
      <c r="QSF577" s="166"/>
      <c r="QSG577" s="166"/>
      <c r="QSH577" s="166"/>
      <c r="QSI577" s="166"/>
      <c r="QSJ577" s="166"/>
      <c r="QSK577" s="166"/>
      <c r="QSL577" s="166"/>
      <c r="QSM577" s="166"/>
      <c r="QSN577" s="166"/>
      <c r="QSO577" s="166"/>
      <c r="QSP577" s="166"/>
      <c r="QSQ577" s="166"/>
      <c r="QSR577" s="166"/>
      <c r="QSS577" s="166"/>
      <c r="QST577" s="166"/>
      <c r="QSU577" s="166"/>
      <c r="QSV577" s="166"/>
      <c r="QSW577" s="166"/>
      <c r="QSX577" s="166"/>
      <c r="QSY577" s="166"/>
      <c r="QSZ577" s="166"/>
      <c r="QTA577" s="166"/>
      <c r="QTB577" s="166"/>
      <c r="QTC577" s="166"/>
      <c r="QTD577" s="166"/>
      <c r="QTE577" s="166"/>
      <c r="QTF577" s="166"/>
      <c r="QTG577" s="166"/>
      <c r="QTH577" s="166"/>
      <c r="QTI577" s="166"/>
      <c r="QTJ577" s="166"/>
      <c r="QTK577" s="166"/>
      <c r="QTL577" s="166"/>
      <c r="QTM577" s="166"/>
      <c r="QTN577" s="166"/>
      <c r="QTO577" s="166"/>
      <c r="QTP577" s="166"/>
      <c r="QTQ577" s="166"/>
      <c r="QTR577" s="166"/>
      <c r="QTS577" s="166"/>
      <c r="QTT577" s="166"/>
      <c r="QTU577" s="166"/>
      <c r="QTV577" s="166"/>
      <c r="QTW577" s="166"/>
      <c r="QTX577" s="166"/>
      <c r="QTY577" s="166"/>
      <c r="QTZ577" s="166"/>
      <c r="QUA577" s="166"/>
      <c r="QUB577" s="166"/>
      <c r="QUC577" s="166"/>
      <c r="QUD577" s="166"/>
      <c r="QUE577" s="166"/>
      <c r="QUF577" s="166"/>
      <c r="QUG577" s="166"/>
      <c r="QUH577" s="166"/>
      <c r="QUI577" s="166"/>
      <c r="QUJ577" s="166"/>
      <c r="QUK577" s="166"/>
      <c r="QUL577" s="166"/>
      <c r="QUM577" s="166"/>
      <c r="QUN577" s="166"/>
      <c r="QUO577" s="166"/>
      <c r="QUP577" s="166"/>
      <c r="QUQ577" s="166"/>
      <c r="QUR577" s="166"/>
      <c r="QUS577" s="166"/>
      <c r="QUT577" s="166"/>
      <c r="QUU577" s="166"/>
      <c r="QUV577" s="166"/>
      <c r="QUW577" s="166"/>
      <c r="QUX577" s="166"/>
      <c r="QUY577" s="166"/>
      <c r="QUZ577" s="166"/>
      <c r="QVA577" s="166"/>
      <c r="QVB577" s="166"/>
      <c r="QVC577" s="166"/>
      <c r="QVD577" s="166"/>
      <c r="QVE577" s="166"/>
      <c r="QVF577" s="166"/>
      <c r="QVG577" s="166"/>
      <c r="QVH577" s="166"/>
      <c r="QVI577" s="166"/>
      <c r="QVJ577" s="166"/>
      <c r="QVK577" s="166"/>
      <c r="QVL577" s="166"/>
      <c r="QVM577" s="166"/>
      <c r="QVN577" s="166"/>
      <c r="QVO577" s="166"/>
      <c r="QVP577" s="166"/>
      <c r="QVQ577" s="166"/>
      <c r="QVR577" s="166"/>
      <c r="QVS577" s="166"/>
      <c r="QVT577" s="166"/>
      <c r="QVU577" s="166"/>
      <c r="QVV577" s="166"/>
      <c r="QVW577" s="166"/>
      <c r="QVX577" s="166"/>
      <c r="QVY577" s="166"/>
      <c r="QVZ577" s="166"/>
      <c r="QWA577" s="166"/>
      <c r="QWB577" s="166"/>
      <c r="QWC577" s="166"/>
      <c r="QWD577" s="166"/>
      <c r="QWE577" s="166"/>
      <c r="QWF577" s="166"/>
      <c r="QWG577" s="166"/>
      <c r="QWH577" s="166"/>
      <c r="QWI577" s="166"/>
      <c r="QWJ577" s="166"/>
      <c r="QWK577" s="166"/>
      <c r="QWL577" s="166"/>
      <c r="QWM577" s="166"/>
      <c r="QWN577" s="166"/>
      <c r="QWO577" s="166"/>
      <c r="QWP577" s="166"/>
      <c r="QWQ577" s="166"/>
      <c r="QWR577" s="166"/>
      <c r="QWS577" s="166"/>
      <c r="QWT577" s="166"/>
      <c r="QWU577" s="166"/>
      <c r="QWV577" s="166"/>
      <c r="QWW577" s="166"/>
      <c r="QWX577" s="166"/>
      <c r="QWY577" s="166"/>
      <c r="QWZ577" s="166"/>
      <c r="QXA577" s="166"/>
      <c r="QXB577" s="166"/>
      <c r="QXC577" s="166"/>
      <c r="QXD577" s="166"/>
      <c r="QXE577" s="166"/>
      <c r="QXF577" s="166"/>
      <c r="QXG577" s="166"/>
      <c r="QXH577" s="166"/>
      <c r="QXI577" s="166"/>
      <c r="QXJ577" s="166"/>
      <c r="QXK577" s="166"/>
      <c r="QXL577" s="166"/>
      <c r="QXM577" s="166"/>
      <c r="QXN577" s="166"/>
      <c r="QXO577" s="166"/>
      <c r="QXP577" s="166"/>
      <c r="QXQ577" s="166"/>
      <c r="QXR577" s="166"/>
      <c r="QXS577" s="166"/>
      <c r="QXT577" s="166"/>
      <c r="QXU577" s="166"/>
      <c r="QXV577" s="166"/>
      <c r="QXW577" s="166"/>
      <c r="QXX577" s="166"/>
      <c r="QXY577" s="166"/>
      <c r="QXZ577" s="166"/>
      <c r="QYA577" s="166"/>
      <c r="QYB577" s="166"/>
      <c r="QYC577" s="166"/>
      <c r="QYD577" s="166"/>
      <c r="QYE577" s="166"/>
      <c r="QYF577" s="166"/>
      <c r="QYG577" s="166"/>
      <c r="QYH577" s="166"/>
      <c r="QYI577" s="166"/>
      <c r="QYJ577" s="166"/>
      <c r="QYK577" s="166"/>
      <c r="QYL577" s="166"/>
      <c r="QYM577" s="166"/>
      <c r="QYN577" s="166"/>
      <c r="QYO577" s="166"/>
      <c r="QYP577" s="166"/>
      <c r="QYQ577" s="166"/>
      <c r="QYR577" s="166"/>
      <c r="QYS577" s="166"/>
      <c r="QYT577" s="166"/>
      <c r="QYU577" s="166"/>
      <c r="QYV577" s="166"/>
      <c r="QYW577" s="166"/>
      <c r="QYX577" s="166"/>
      <c r="QYY577" s="166"/>
      <c r="QYZ577" s="166"/>
      <c r="QZA577" s="166"/>
      <c r="QZB577" s="166"/>
      <c r="QZC577" s="166"/>
      <c r="QZD577" s="166"/>
      <c r="QZE577" s="166"/>
      <c r="QZF577" s="166"/>
      <c r="QZG577" s="166"/>
      <c r="QZH577" s="166"/>
      <c r="QZI577" s="166"/>
      <c r="QZJ577" s="166"/>
      <c r="QZK577" s="166"/>
      <c r="QZL577" s="166"/>
      <c r="QZM577" s="166"/>
      <c r="QZN577" s="166"/>
      <c r="QZO577" s="166"/>
      <c r="QZP577" s="166"/>
      <c r="QZQ577" s="166"/>
      <c r="QZR577" s="166"/>
      <c r="QZS577" s="166"/>
      <c r="QZT577" s="166"/>
      <c r="QZU577" s="166"/>
      <c r="QZV577" s="166"/>
      <c r="QZW577" s="166"/>
      <c r="QZX577" s="166"/>
      <c r="QZY577" s="166"/>
      <c r="QZZ577" s="166"/>
      <c r="RAA577" s="166"/>
      <c r="RAB577" s="166"/>
      <c r="RAC577" s="166"/>
      <c r="RAD577" s="166"/>
      <c r="RAE577" s="166"/>
      <c r="RAF577" s="166"/>
      <c r="RAG577" s="166"/>
      <c r="RAH577" s="166"/>
      <c r="RAI577" s="166"/>
      <c r="RAJ577" s="166"/>
      <c r="RAK577" s="166"/>
      <c r="RAL577" s="166"/>
      <c r="RAM577" s="166"/>
      <c r="RAN577" s="166"/>
      <c r="RAO577" s="166"/>
      <c r="RAP577" s="166"/>
      <c r="RAQ577" s="166"/>
      <c r="RAR577" s="166"/>
      <c r="RAS577" s="166"/>
      <c r="RAT577" s="166"/>
      <c r="RAU577" s="166"/>
      <c r="RAV577" s="166"/>
      <c r="RAW577" s="166"/>
      <c r="RAX577" s="166"/>
      <c r="RAY577" s="166"/>
      <c r="RAZ577" s="166"/>
      <c r="RBA577" s="166"/>
      <c r="RBB577" s="166"/>
      <c r="RBC577" s="166"/>
      <c r="RBD577" s="166"/>
      <c r="RBE577" s="166"/>
      <c r="RBF577" s="166"/>
      <c r="RBG577" s="166"/>
      <c r="RBH577" s="166"/>
      <c r="RBI577" s="166"/>
      <c r="RBJ577" s="166"/>
      <c r="RBK577" s="166"/>
      <c r="RBL577" s="166"/>
      <c r="RBM577" s="166"/>
      <c r="RBN577" s="166"/>
      <c r="RBO577" s="166"/>
      <c r="RBP577" s="166"/>
      <c r="RBQ577" s="166"/>
      <c r="RBR577" s="166"/>
      <c r="RBS577" s="166"/>
      <c r="RBT577" s="166"/>
      <c r="RBU577" s="166"/>
      <c r="RBV577" s="166"/>
      <c r="RBW577" s="166"/>
      <c r="RBX577" s="166"/>
      <c r="RBY577" s="166"/>
      <c r="RBZ577" s="166"/>
      <c r="RCA577" s="166"/>
      <c r="RCB577" s="166"/>
      <c r="RCC577" s="166"/>
      <c r="RCD577" s="166"/>
      <c r="RCE577" s="166"/>
      <c r="RCF577" s="166"/>
      <c r="RCG577" s="166"/>
      <c r="RCH577" s="166"/>
      <c r="RCI577" s="166"/>
      <c r="RCJ577" s="166"/>
      <c r="RCK577" s="166"/>
      <c r="RCL577" s="166"/>
      <c r="RCM577" s="166"/>
      <c r="RCN577" s="166"/>
      <c r="RCO577" s="166"/>
      <c r="RCP577" s="166"/>
      <c r="RCQ577" s="166"/>
      <c r="RCR577" s="166"/>
      <c r="RCS577" s="166"/>
      <c r="RCT577" s="166"/>
      <c r="RCU577" s="166"/>
      <c r="RCV577" s="166"/>
      <c r="RCW577" s="166"/>
      <c r="RCX577" s="166"/>
      <c r="RCY577" s="166"/>
      <c r="RCZ577" s="166"/>
      <c r="RDA577" s="166"/>
      <c r="RDB577" s="166"/>
      <c r="RDC577" s="166"/>
      <c r="RDD577" s="166"/>
      <c r="RDE577" s="166"/>
      <c r="RDF577" s="166"/>
      <c r="RDG577" s="166"/>
      <c r="RDH577" s="166"/>
      <c r="RDI577" s="166"/>
      <c r="RDJ577" s="166"/>
      <c r="RDK577" s="166"/>
      <c r="RDL577" s="166"/>
      <c r="RDM577" s="166"/>
      <c r="RDN577" s="166"/>
      <c r="RDO577" s="166"/>
      <c r="RDP577" s="166"/>
      <c r="RDQ577" s="166"/>
      <c r="RDR577" s="166"/>
      <c r="RDS577" s="166"/>
      <c r="RDT577" s="166"/>
      <c r="RDU577" s="166"/>
      <c r="RDV577" s="166"/>
      <c r="RDW577" s="166"/>
      <c r="RDX577" s="166"/>
      <c r="RDY577" s="166"/>
      <c r="RDZ577" s="166"/>
      <c r="REA577" s="166"/>
      <c r="REB577" s="166"/>
      <c r="REC577" s="166"/>
      <c r="RED577" s="166"/>
      <c r="REE577" s="166"/>
      <c r="REF577" s="166"/>
      <c r="REG577" s="166"/>
      <c r="REH577" s="166"/>
      <c r="REI577" s="166"/>
      <c r="REJ577" s="166"/>
      <c r="REK577" s="166"/>
      <c r="REL577" s="166"/>
      <c r="REM577" s="166"/>
      <c r="REN577" s="166"/>
      <c r="REO577" s="166"/>
      <c r="REP577" s="166"/>
      <c r="REQ577" s="166"/>
      <c r="RER577" s="166"/>
      <c r="RES577" s="166"/>
      <c r="RET577" s="166"/>
      <c r="REU577" s="166"/>
      <c r="REV577" s="166"/>
      <c r="REW577" s="166"/>
      <c r="REX577" s="166"/>
      <c r="REY577" s="166"/>
      <c r="REZ577" s="166"/>
      <c r="RFA577" s="166"/>
      <c r="RFB577" s="166"/>
      <c r="RFC577" s="166"/>
      <c r="RFD577" s="166"/>
      <c r="RFE577" s="166"/>
      <c r="RFF577" s="166"/>
      <c r="RFG577" s="166"/>
      <c r="RFH577" s="166"/>
      <c r="RFI577" s="166"/>
      <c r="RFJ577" s="166"/>
      <c r="RFK577" s="166"/>
      <c r="RFL577" s="166"/>
      <c r="RFM577" s="166"/>
      <c r="RFN577" s="166"/>
      <c r="RFO577" s="166"/>
      <c r="RFP577" s="166"/>
      <c r="RFQ577" s="166"/>
      <c r="RFR577" s="166"/>
      <c r="RFS577" s="166"/>
      <c r="RFT577" s="166"/>
      <c r="RFU577" s="166"/>
      <c r="RFV577" s="166"/>
      <c r="RFW577" s="166"/>
      <c r="RFX577" s="166"/>
      <c r="RFY577" s="166"/>
      <c r="RFZ577" s="166"/>
      <c r="RGA577" s="166"/>
      <c r="RGB577" s="166"/>
      <c r="RGC577" s="166"/>
      <c r="RGD577" s="166"/>
      <c r="RGE577" s="166"/>
      <c r="RGF577" s="166"/>
      <c r="RGG577" s="166"/>
      <c r="RGH577" s="166"/>
      <c r="RGI577" s="166"/>
      <c r="RGJ577" s="166"/>
      <c r="RGK577" s="166"/>
      <c r="RGL577" s="166"/>
      <c r="RGM577" s="166"/>
      <c r="RGN577" s="166"/>
      <c r="RGO577" s="166"/>
      <c r="RGP577" s="166"/>
      <c r="RGQ577" s="166"/>
      <c r="RGR577" s="166"/>
      <c r="RGS577" s="166"/>
      <c r="RGT577" s="166"/>
      <c r="RGU577" s="166"/>
      <c r="RGV577" s="166"/>
      <c r="RGW577" s="166"/>
      <c r="RGX577" s="166"/>
      <c r="RGY577" s="166"/>
      <c r="RGZ577" s="166"/>
      <c r="RHA577" s="166"/>
      <c r="RHB577" s="166"/>
      <c r="RHC577" s="166"/>
      <c r="RHD577" s="166"/>
      <c r="RHE577" s="166"/>
      <c r="RHF577" s="166"/>
      <c r="RHG577" s="166"/>
      <c r="RHH577" s="166"/>
      <c r="RHI577" s="166"/>
      <c r="RHJ577" s="166"/>
      <c r="RHK577" s="166"/>
      <c r="RHL577" s="166"/>
      <c r="RHM577" s="166"/>
      <c r="RHN577" s="166"/>
      <c r="RHO577" s="166"/>
      <c r="RHP577" s="166"/>
      <c r="RHQ577" s="166"/>
      <c r="RHR577" s="166"/>
      <c r="RHS577" s="166"/>
      <c r="RHT577" s="166"/>
      <c r="RHU577" s="166"/>
      <c r="RHV577" s="166"/>
      <c r="RHW577" s="166"/>
      <c r="RHX577" s="166"/>
      <c r="RHY577" s="166"/>
      <c r="RHZ577" s="166"/>
      <c r="RIA577" s="166"/>
      <c r="RIB577" s="166"/>
      <c r="RIC577" s="166"/>
      <c r="RID577" s="166"/>
      <c r="RIE577" s="166"/>
      <c r="RIF577" s="166"/>
      <c r="RIG577" s="166"/>
      <c r="RIH577" s="166"/>
      <c r="RII577" s="166"/>
      <c r="RIJ577" s="166"/>
      <c r="RIK577" s="166"/>
      <c r="RIL577" s="166"/>
      <c r="RIM577" s="166"/>
      <c r="RIN577" s="166"/>
      <c r="RIO577" s="166"/>
      <c r="RIP577" s="166"/>
      <c r="RIQ577" s="166"/>
      <c r="RIR577" s="166"/>
      <c r="RIS577" s="166"/>
      <c r="RIT577" s="166"/>
      <c r="RIU577" s="166"/>
      <c r="RIV577" s="166"/>
      <c r="RIW577" s="166"/>
      <c r="RIX577" s="166"/>
      <c r="RIY577" s="166"/>
      <c r="RIZ577" s="166"/>
      <c r="RJA577" s="166"/>
      <c r="RJB577" s="166"/>
      <c r="RJC577" s="166"/>
      <c r="RJD577" s="166"/>
      <c r="RJE577" s="166"/>
      <c r="RJF577" s="166"/>
      <c r="RJG577" s="166"/>
      <c r="RJH577" s="166"/>
      <c r="RJI577" s="166"/>
      <c r="RJJ577" s="166"/>
      <c r="RJK577" s="166"/>
      <c r="RJL577" s="166"/>
      <c r="RJM577" s="166"/>
      <c r="RJN577" s="166"/>
      <c r="RJO577" s="166"/>
      <c r="RJP577" s="166"/>
      <c r="RJQ577" s="166"/>
      <c r="RJR577" s="166"/>
      <c r="RJS577" s="166"/>
      <c r="RJT577" s="166"/>
      <c r="RJU577" s="166"/>
      <c r="RJV577" s="166"/>
      <c r="RJW577" s="166"/>
      <c r="RJX577" s="166"/>
      <c r="RJY577" s="166"/>
      <c r="RJZ577" s="166"/>
      <c r="RKA577" s="166"/>
      <c r="RKB577" s="166"/>
      <c r="RKC577" s="166"/>
      <c r="RKD577" s="166"/>
      <c r="RKE577" s="166"/>
      <c r="RKF577" s="166"/>
      <c r="RKG577" s="166"/>
      <c r="RKH577" s="166"/>
      <c r="RKI577" s="166"/>
      <c r="RKJ577" s="166"/>
      <c r="RKK577" s="166"/>
      <c r="RKL577" s="166"/>
      <c r="RKM577" s="166"/>
      <c r="RKN577" s="166"/>
      <c r="RKO577" s="166"/>
      <c r="RKP577" s="166"/>
      <c r="RKQ577" s="166"/>
      <c r="RKR577" s="166"/>
      <c r="RKS577" s="166"/>
      <c r="RKT577" s="166"/>
      <c r="RKU577" s="166"/>
      <c r="RKV577" s="166"/>
      <c r="RKW577" s="166"/>
      <c r="RKX577" s="166"/>
      <c r="RKY577" s="166"/>
      <c r="RKZ577" s="166"/>
      <c r="RLA577" s="166"/>
      <c r="RLB577" s="166"/>
      <c r="RLC577" s="166"/>
      <c r="RLD577" s="166"/>
      <c r="RLE577" s="166"/>
      <c r="RLF577" s="166"/>
      <c r="RLG577" s="166"/>
      <c r="RLH577" s="166"/>
      <c r="RLI577" s="166"/>
      <c r="RLJ577" s="166"/>
      <c r="RLK577" s="166"/>
      <c r="RLL577" s="166"/>
      <c r="RLM577" s="166"/>
      <c r="RLN577" s="166"/>
      <c r="RLO577" s="166"/>
      <c r="RLP577" s="166"/>
      <c r="RLQ577" s="166"/>
      <c r="RLR577" s="166"/>
      <c r="RLS577" s="166"/>
      <c r="RLT577" s="166"/>
      <c r="RLU577" s="166"/>
      <c r="RLV577" s="166"/>
      <c r="RLW577" s="166"/>
      <c r="RLX577" s="166"/>
      <c r="RLY577" s="166"/>
      <c r="RLZ577" s="166"/>
      <c r="RMA577" s="166"/>
      <c r="RMB577" s="166"/>
      <c r="RMC577" s="166"/>
      <c r="RMD577" s="166"/>
      <c r="RME577" s="166"/>
      <c r="RMF577" s="166"/>
      <c r="RMG577" s="166"/>
      <c r="RMH577" s="166"/>
      <c r="RMI577" s="166"/>
      <c r="RMJ577" s="166"/>
      <c r="RMK577" s="166"/>
      <c r="RML577" s="166"/>
      <c r="RMM577" s="166"/>
      <c r="RMN577" s="166"/>
      <c r="RMO577" s="166"/>
      <c r="RMP577" s="166"/>
      <c r="RMQ577" s="166"/>
      <c r="RMR577" s="166"/>
      <c r="RMS577" s="166"/>
      <c r="RMT577" s="166"/>
      <c r="RMU577" s="166"/>
      <c r="RMV577" s="166"/>
      <c r="RMW577" s="166"/>
      <c r="RMX577" s="166"/>
      <c r="RMY577" s="166"/>
      <c r="RMZ577" s="166"/>
      <c r="RNA577" s="166"/>
      <c r="RNB577" s="166"/>
      <c r="RNC577" s="166"/>
      <c r="RND577" s="166"/>
      <c r="RNE577" s="166"/>
      <c r="RNF577" s="166"/>
      <c r="RNG577" s="166"/>
      <c r="RNH577" s="166"/>
      <c r="RNI577" s="166"/>
      <c r="RNJ577" s="166"/>
      <c r="RNK577" s="166"/>
      <c r="RNL577" s="166"/>
      <c r="RNM577" s="166"/>
      <c r="RNN577" s="166"/>
      <c r="RNO577" s="166"/>
      <c r="RNP577" s="166"/>
      <c r="RNQ577" s="166"/>
      <c r="RNR577" s="166"/>
      <c r="RNS577" s="166"/>
      <c r="RNT577" s="166"/>
      <c r="RNU577" s="166"/>
      <c r="RNV577" s="166"/>
      <c r="RNW577" s="166"/>
      <c r="RNX577" s="166"/>
      <c r="RNY577" s="166"/>
      <c r="RNZ577" s="166"/>
      <c r="ROA577" s="166"/>
      <c r="ROB577" s="166"/>
      <c r="ROC577" s="166"/>
      <c r="ROD577" s="166"/>
      <c r="ROE577" s="166"/>
      <c r="ROF577" s="166"/>
      <c r="ROG577" s="166"/>
      <c r="ROH577" s="166"/>
      <c r="ROI577" s="166"/>
      <c r="ROJ577" s="166"/>
      <c r="ROK577" s="166"/>
      <c r="ROL577" s="166"/>
      <c r="ROM577" s="166"/>
      <c r="RON577" s="166"/>
      <c r="ROO577" s="166"/>
      <c r="ROP577" s="166"/>
      <c r="ROQ577" s="166"/>
      <c r="ROR577" s="166"/>
      <c r="ROS577" s="166"/>
      <c r="ROT577" s="166"/>
      <c r="ROU577" s="166"/>
      <c r="ROV577" s="166"/>
      <c r="ROW577" s="166"/>
      <c r="ROX577" s="166"/>
      <c r="ROY577" s="166"/>
      <c r="ROZ577" s="166"/>
      <c r="RPA577" s="166"/>
      <c r="RPB577" s="166"/>
      <c r="RPC577" s="166"/>
      <c r="RPD577" s="166"/>
      <c r="RPE577" s="166"/>
      <c r="RPF577" s="166"/>
      <c r="RPG577" s="166"/>
      <c r="RPH577" s="166"/>
      <c r="RPI577" s="166"/>
      <c r="RPJ577" s="166"/>
      <c r="RPK577" s="166"/>
      <c r="RPL577" s="166"/>
      <c r="RPM577" s="166"/>
      <c r="RPN577" s="166"/>
      <c r="RPO577" s="166"/>
      <c r="RPP577" s="166"/>
      <c r="RPQ577" s="166"/>
      <c r="RPR577" s="166"/>
      <c r="RPS577" s="166"/>
      <c r="RPT577" s="166"/>
      <c r="RPU577" s="166"/>
      <c r="RPV577" s="166"/>
      <c r="RPW577" s="166"/>
      <c r="RPX577" s="166"/>
      <c r="RPY577" s="166"/>
      <c r="RPZ577" s="166"/>
      <c r="RQA577" s="166"/>
      <c r="RQB577" s="166"/>
      <c r="RQC577" s="166"/>
      <c r="RQD577" s="166"/>
      <c r="RQE577" s="166"/>
      <c r="RQF577" s="166"/>
      <c r="RQG577" s="166"/>
      <c r="RQH577" s="166"/>
      <c r="RQI577" s="166"/>
      <c r="RQJ577" s="166"/>
      <c r="RQK577" s="166"/>
      <c r="RQL577" s="166"/>
      <c r="RQM577" s="166"/>
      <c r="RQN577" s="166"/>
      <c r="RQO577" s="166"/>
      <c r="RQP577" s="166"/>
      <c r="RQQ577" s="166"/>
      <c r="RQR577" s="166"/>
      <c r="RQS577" s="166"/>
      <c r="RQT577" s="166"/>
      <c r="RQU577" s="166"/>
      <c r="RQV577" s="166"/>
      <c r="RQW577" s="166"/>
      <c r="RQX577" s="166"/>
      <c r="RQY577" s="166"/>
      <c r="RQZ577" s="166"/>
      <c r="RRA577" s="166"/>
      <c r="RRB577" s="166"/>
      <c r="RRC577" s="166"/>
      <c r="RRD577" s="166"/>
      <c r="RRE577" s="166"/>
      <c r="RRF577" s="166"/>
      <c r="RRG577" s="166"/>
      <c r="RRH577" s="166"/>
      <c r="RRI577" s="166"/>
      <c r="RRJ577" s="166"/>
      <c r="RRK577" s="166"/>
      <c r="RRL577" s="166"/>
      <c r="RRM577" s="166"/>
      <c r="RRN577" s="166"/>
      <c r="RRO577" s="166"/>
      <c r="RRP577" s="166"/>
      <c r="RRQ577" s="166"/>
      <c r="RRR577" s="166"/>
      <c r="RRS577" s="166"/>
      <c r="RRT577" s="166"/>
      <c r="RRU577" s="166"/>
      <c r="RRV577" s="166"/>
      <c r="RRW577" s="166"/>
      <c r="RRX577" s="166"/>
      <c r="RRY577" s="166"/>
      <c r="RRZ577" s="166"/>
      <c r="RSA577" s="166"/>
      <c r="RSB577" s="166"/>
      <c r="RSC577" s="166"/>
      <c r="RSD577" s="166"/>
      <c r="RSE577" s="166"/>
      <c r="RSF577" s="166"/>
      <c r="RSG577" s="166"/>
      <c r="RSH577" s="166"/>
      <c r="RSI577" s="166"/>
      <c r="RSJ577" s="166"/>
      <c r="RSK577" s="166"/>
      <c r="RSL577" s="166"/>
      <c r="RSM577" s="166"/>
      <c r="RSN577" s="166"/>
      <c r="RSO577" s="166"/>
      <c r="RSP577" s="166"/>
      <c r="RSQ577" s="166"/>
      <c r="RSR577" s="166"/>
      <c r="RSS577" s="166"/>
      <c r="RST577" s="166"/>
      <c r="RSU577" s="166"/>
      <c r="RSV577" s="166"/>
      <c r="RSW577" s="166"/>
      <c r="RSX577" s="166"/>
      <c r="RSY577" s="166"/>
      <c r="RSZ577" s="166"/>
      <c r="RTA577" s="166"/>
      <c r="RTB577" s="166"/>
      <c r="RTC577" s="166"/>
      <c r="RTD577" s="166"/>
      <c r="RTE577" s="166"/>
      <c r="RTF577" s="166"/>
      <c r="RTG577" s="166"/>
      <c r="RTH577" s="166"/>
      <c r="RTI577" s="166"/>
      <c r="RTJ577" s="166"/>
      <c r="RTK577" s="166"/>
      <c r="RTL577" s="166"/>
      <c r="RTM577" s="166"/>
      <c r="RTN577" s="166"/>
      <c r="RTO577" s="166"/>
      <c r="RTP577" s="166"/>
      <c r="RTQ577" s="166"/>
      <c r="RTR577" s="166"/>
      <c r="RTS577" s="166"/>
      <c r="RTT577" s="166"/>
      <c r="RTU577" s="166"/>
      <c r="RTV577" s="166"/>
      <c r="RTW577" s="166"/>
      <c r="RTX577" s="166"/>
      <c r="RTY577" s="166"/>
      <c r="RTZ577" s="166"/>
      <c r="RUA577" s="166"/>
      <c r="RUB577" s="166"/>
      <c r="RUC577" s="166"/>
      <c r="RUD577" s="166"/>
      <c r="RUE577" s="166"/>
      <c r="RUF577" s="166"/>
      <c r="RUG577" s="166"/>
      <c r="RUH577" s="166"/>
      <c r="RUI577" s="166"/>
      <c r="RUJ577" s="166"/>
      <c r="RUK577" s="166"/>
      <c r="RUL577" s="166"/>
      <c r="RUM577" s="166"/>
      <c r="RUN577" s="166"/>
      <c r="RUO577" s="166"/>
      <c r="RUP577" s="166"/>
      <c r="RUQ577" s="166"/>
      <c r="RUR577" s="166"/>
      <c r="RUS577" s="166"/>
      <c r="RUT577" s="166"/>
      <c r="RUU577" s="166"/>
      <c r="RUV577" s="166"/>
      <c r="RUW577" s="166"/>
      <c r="RUX577" s="166"/>
      <c r="RUY577" s="166"/>
      <c r="RUZ577" s="166"/>
      <c r="RVA577" s="166"/>
      <c r="RVB577" s="166"/>
      <c r="RVC577" s="166"/>
      <c r="RVD577" s="166"/>
      <c r="RVE577" s="166"/>
      <c r="RVF577" s="166"/>
      <c r="RVG577" s="166"/>
      <c r="RVH577" s="166"/>
      <c r="RVI577" s="166"/>
      <c r="RVJ577" s="166"/>
      <c r="RVK577" s="166"/>
      <c r="RVL577" s="166"/>
      <c r="RVM577" s="166"/>
      <c r="RVN577" s="166"/>
      <c r="RVO577" s="166"/>
      <c r="RVP577" s="166"/>
      <c r="RVQ577" s="166"/>
      <c r="RVR577" s="166"/>
      <c r="RVS577" s="166"/>
      <c r="RVT577" s="166"/>
      <c r="RVU577" s="166"/>
      <c r="RVV577" s="166"/>
      <c r="RVW577" s="166"/>
      <c r="RVX577" s="166"/>
      <c r="RVY577" s="166"/>
      <c r="RVZ577" s="166"/>
      <c r="RWA577" s="166"/>
      <c r="RWB577" s="166"/>
      <c r="RWC577" s="166"/>
      <c r="RWD577" s="166"/>
      <c r="RWE577" s="166"/>
      <c r="RWF577" s="166"/>
      <c r="RWG577" s="166"/>
      <c r="RWH577" s="166"/>
      <c r="RWI577" s="166"/>
      <c r="RWJ577" s="166"/>
      <c r="RWK577" s="166"/>
      <c r="RWL577" s="166"/>
      <c r="RWM577" s="166"/>
      <c r="RWN577" s="166"/>
      <c r="RWO577" s="166"/>
      <c r="RWP577" s="166"/>
      <c r="RWQ577" s="166"/>
      <c r="RWR577" s="166"/>
      <c r="RWS577" s="166"/>
      <c r="RWT577" s="166"/>
      <c r="RWU577" s="166"/>
      <c r="RWV577" s="166"/>
      <c r="RWW577" s="166"/>
      <c r="RWX577" s="166"/>
      <c r="RWY577" s="166"/>
      <c r="RWZ577" s="166"/>
      <c r="RXA577" s="166"/>
      <c r="RXB577" s="166"/>
      <c r="RXC577" s="166"/>
      <c r="RXD577" s="166"/>
      <c r="RXE577" s="166"/>
      <c r="RXF577" s="166"/>
      <c r="RXG577" s="166"/>
      <c r="RXH577" s="166"/>
      <c r="RXI577" s="166"/>
      <c r="RXJ577" s="166"/>
      <c r="RXK577" s="166"/>
      <c r="RXL577" s="166"/>
      <c r="RXM577" s="166"/>
      <c r="RXN577" s="166"/>
      <c r="RXO577" s="166"/>
      <c r="RXP577" s="166"/>
      <c r="RXQ577" s="166"/>
      <c r="RXR577" s="166"/>
      <c r="RXS577" s="166"/>
      <c r="RXT577" s="166"/>
      <c r="RXU577" s="166"/>
      <c r="RXV577" s="166"/>
      <c r="RXW577" s="166"/>
      <c r="RXX577" s="166"/>
      <c r="RXY577" s="166"/>
      <c r="RXZ577" s="166"/>
      <c r="RYA577" s="166"/>
      <c r="RYB577" s="166"/>
      <c r="RYC577" s="166"/>
      <c r="RYD577" s="166"/>
      <c r="RYE577" s="166"/>
      <c r="RYF577" s="166"/>
      <c r="RYG577" s="166"/>
      <c r="RYH577" s="166"/>
      <c r="RYI577" s="166"/>
      <c r="RYJ577" s="166"/>
      <c r="RYK577" s="166"/>
      <c r="RYL577" s="166"/>
      <c r="RYM577" s="166"/>
      <c r="RYN577" s="166"/>
      <c r="RYO577" s="166"/>
      <c r="RYP577" s="166"/>
      <c r="RYQ577" s="166"/>
      <c r="RYR577" s="166"/>
      <c r="RYS577" s="166"/>
      <c r="RYT577" s="166"/>
      <c r="RYU577" s="166"/>
      <c r="RYV577" s="166"/>
      <c r="RYW577" s="166"/>
      <c r="RYX577" s="166"/>
      <c r="RYY577" s="166"/>
      <c r="RYZ577" s="166"/>
      <c r="RZA577" s="166"/>
      <c r="RZB577" s="166"/>
      <c r="RZC577" s="166"/>
      <c r="RZD577" s="166"/>
      <c r="RZE577" s="166"/>
      <c r="RZF577" s="166"/>
      <c r="RZG577" s="166"/>
      <c r="RZH577" s="166"/>
      <c r="RZI577" s="166"/>
      <c r="RZJ577" s="166"/>
      <c r="RZK577" s="166"/>
      <c r="RZL577" s="166"/>
      <c r="RZM577" s="166"/>
      <c r="RZN577" s="166"/>
      <c r="RZO577" s="166"/>
      <c r="RZP577" s="166"/>
      <c r="RZQ577" s="166"/>
      <c r="RZR577" s="166"/>
      <c r="RZS577" s="166"/>
      <c r="RZT577" s="166"/>
      <c r="RZU577" s="166"/>
      <c r="RZV577" s="166"/>
      <c r="RZW577" s="166"/>
      <c r="RZX577" s="166"/>
      <c r="RZY577" s="166"/>
      <c r="RZZ577" s="166"/>
      <c r="SAA577" s="166"/>
      <c r="SAB577" s="166"/>
      <c r="SAC577" s="166"/>
      <c r="SAD577" s="166"/>
      <c r="SAE577" s="166"/>
      <c r="SAF577" s="166"/>
      <c r="SAG577" s="166"/>
      <c r="SAH577" s="166"/>
      <c r="SAI577" s="166"/>
      <c r="SAJ577" s="166"/>
      <c r="SAK577" s="166"/>
      <c r="SAL577" s="166"/>
      <c r="SAM577" s="166"/>
      <c r="SAN577" s="166"/>
      <c r="SAO577" s="166"/>
      <c r="SAP577" s="166"/>
      <c r="SAQ577" s="166"/>
      <c r="SAR577" s="166"/>
      <c r="SAS577" s="166"/>
      <c r="SAT577" s="166"/>
      <c r="SAU577" s="166"/>
      <c r="SAV577" s="166"/>
      <c r="SAW577" s="166"/>
      <c r="SAX577" s="166"/>
      <c r="SAY577" s="166"/>
      <c r="SAZ577" s="166"/>
      <c r="SBA577" s="166"/>
      <c r="SBB577" s="166"/>
      <c r="SBC577" s="166"/>
      <c r="SBD577" s="166"/>
      <c r="SBE577" s="166"/>
      <c r="SBF577" s="166"/>
      <c r="SBG577" s="166"/>
      <c r="SBH577" s="166"/>
      <c r="SBI577" s="166"/>
      <c r="SBJ577" s="166"/>
      <c r="SBK577" s="166"/>
      <c r="SBL577" s="166"/>
      <c r="SBM577" s="166"/>
      <c r="SBN577" s="166"/>
      <c r="SBO577" s="166"/>
      <c r="SBP577" s="166"/>
      <c r="SBQ577" s="166"/>
      <c r="SBR577" s="166"/>
      <c r="SBS577" s="166"/>
      <c r="SBT577" s="166"/>
      <c r="SBU577" s="166"/>
      <c r="SBV577" s="166"/>
      <c r="SBW577" s="166"/>
      <c r="SBX577" s="166"/>
      <c r="SBY577" s="166"/>
      <c r="SBZ577" s="166"/>
      <c r="SCA577" s="166"/>
      <c r="SCB577" s="166"/>
      <c r="SCC577" s="166"/>
      <c r="SCD577" s="166"/>
      <c r="SCE577" s="166"/>
      <c r="SCF577" s="166"/>
      <c r="SCG577" s="166"/>
      <c r="SCH577" s="166"/>
      <c r="SCI577" s="166"/>
      <c r="SCJ577" s="166"/>
      <c r="SCK577" s="166"/>
      <c r="SCL577" s="166"/>
      <c r="SCM577" s="166"/>
      <c r="SCN577" s="166"/>
      <c r="SCO577" s="166"/>
      <c r="SCP577" s="166"/>
      <c r="SCQ577" s="166"/>
      <c r="SCR577" s="166"/>
      <c r="SCS577" s="166"/>
      <c r="SCT577" s="166"/>
      <c r="SCU577" s="166"/>
      <c r="SCV577" s="166"/>
      <c r="SCW577" s="166"/>
      <c r="SCX577" s="166"/>
      <c r="SCY577" s="166"/>
      <c r="SCZ577" s="166"/>
      <c r="SDA577" s="166"/>
      <c r="SDB577" s="166"/>
      <c r="SDC577" s="166"/>
      <c r="SDD577" s="166"/>
      <c r="SDE577" s="166"/>
      <c r="SDF577" s="166"/>
      <c r="SDG577" s="166"/>
      <c r="SDH577" s="166"/>
      <c r="SDI577" s="166"/>
      <c r="SDJ577" s="166"/>
      <c r="SDK577" s="166"/>
      <c r="SDL577" s="166"/>
      <c r="SDM577" s="166"/>
      <c r="SDN577" s="166"/>
      <c r="SDO577" s="166"/>
      <c r="SDP577" s="166"/>
      <c r="SDQ577" s="166"/>
      <c r="SDR577" s="166"/>
      <c r="SDS577" s="166"/>
      <c r="SDT577" s="166"/>
      <c r="SDU577" s="166"/>
      <c r="SDV577" s="166"/>
      <c r="SDW577" s="166"/>
      <c r="SDX577" s="166"/>
      <c r="SDY577" s="166"/>
      <c r="SDZ577" s="166"/>
      <c r="SEA577" s="166"/>
      <c r="SEB577" s="166"/>
      <c r="SEC577" s="166"/>
      <c r="SED577" s="166"/>
      <c r="SEE577" s="166"/>
      <c r="SEF577" s="166"/>
      <c r="SEG577" s="166"/>
      <c r="SEH577" s="166"/>
      <c r="SEI577" s="166"/>
      <c r="SEJ577" s="166"/>
      <c r="SEK577" s="166"/>
      <c r="SEL577" s="166"/>
      <c r="SEM577" s="166"/>
      <c r="SEN577" s="166"/>
      <c r="SEO577" s="166"/>
      <c r="SEP577" s="166"/>
      <c r="SEQ577" s="166"/>
      <c r="SER577" s="166"/>
      <c r="SES577" s="166"/>
      <c r="SET577" s="166"/>
      <c r="SEU577" s="166"/>
      <c r="SEV577" s="166"/>
      <c r="SEW577" s="166"/>
      <c r="SEX577" s="166"/>
      <c r="SEY577" s="166"/>
      <c r="SEZ577" s="166"/>
      <c r="SFA577" s="166"/>
      <c r="SFB577" s="166"/>
      <c r="SFC577" s="166"/>
      <c r="SFD577" s="166"/>
      <c r="SFE577" s="166"/>
      <c r="SFF577" s="166"/>
      <c r="SFG577" s="166"/>
      <c r="SFH577" s="166"/>
      <c r="SFI577" s="166"/>
      <c r="SFJ577" s="166"/>
      <c r="SFK577" s="166"/>
      <c r="SFL577" s="166"/>
      <c r="SFM577" s="166"/>
      <c r="SFN577" s="166"/>
      <c r="SFO577" s="166"/>
      <c r="SFP577" s="166"/>
      <c r="SFQ577" s="166"/>
      <c r="SFR577" s="166"/>
      <c r="SFS577" s="166"/>
      <c r="SFT577" s="166"/>
      <c r="SFU577" s="166"/>
      <c r="SFV577" s="166"/>
      <c r="SFW577" s="166"/>
      <c r="SFX577" s="166"/>
      <c r="SFY577" s="166"/>
      <c r="SFZ577" s="166"/>
      <c r="SGA577" s="166"/>
      <c r="SGB577" s="166"/>
      <c r="SGC577" s="166"/>
      <c r="SGD577" s="166"/>
      <c r="SGE577" s="166"/>
      <c r="SGF577" s="166"/>
      <c r="SGG577" s="166"/>
      <c r="SGH577" s="166"/>
      <c r="SGI577" s="166"/>
      <c r="SGJ577" s="166"/>
      <c r="SGK577" s="166"/>
      <c r="SGL577" s="166"/>
      <c r="SGM577" s="166"/>
      <c r="SGN577" s="166"/>
      <c r="SGO577" s="166"/>
      <c r="SGP577" s="166"/>
      <c r="SGQ577" s="166"/>
      <c r="SGR577" s="166"/>
      <c r="SGS577" s="166"/>
      <c r="SGT577" s="166"/>
      <c r="SGU577" s="166"/>
      <c r="SGV577" s="166"/>
      <c r="SGW577" s="166"/>
      <c r="SGX577" s="166"/>
      <c r="SGY577" s="166"/>
      <c r="SGZ577" s="166"/>
      <c r="SHA577" s="166"/>
      <c r="SHB577" s="166"/>
      <c r="SHC577" s="166"/>
      <c r="SHD577" s="166"/>
      <c r="SHE577" s="166"/>
      <c r="SHF577" s="166"/>
      <c r="SHG577" s="166"/>
      <c r="SHH577" s="166"/>
      <c r="SHI577" s="166"/>
      <c r="SHJ577" s="166"/>
      <c r="SHK577" s="166"/>
      <c r="SHL577" s="166"/>
      <c r="SHM577" s="166"/>
      <c r="SHN577" s="166"/>
      <c r="SHO577" s="166"/>
      <c r="SHP577" s="166"/>
      <c r="SHQ577" s="166"/>
      <c r="SHR577" s="166"/>
      <c r="SHS577" s="166"/>
      <c r="SHT577" s="166"/>
      <c r="SHU577" s="166"/>
      <c r="SHV577" s="166"/>
      <c r="SHW577" s="166"/>
      <c r="SHX577" s="166"/>
      <c r="SHY577" s="166"/>
      <c r="SHZ577" s="166"/>
      <c r="SIA577" s="166"/>
      <c r="SIB577" s="166"/>
      <c r="SIC577" s="166"/>
      <c r="SID577" s="166"/>
      <c r="SIE577" s="166"/>
      <c r="SIF577" s="166"/>
      <c r="SIG577" s="166"/>
      <c r="SIH577" s="166"/>
      <c r="SII577" s="166"/>
      <c r="SIJ577" s="166"/>
      <c r="SIK577" s="166"/>
      <c r="SIL577" s="166"/>
      <c r="SIM577" s="166"/>
      <c r="SIN577" s="166"/>
      <c r="SIO577" s="166"/>
      <c r="SIP577" s="166"/>
      <c r="SIQ577" s="166"/>
      <c r="SIR577" s="166"/>
      <c r="SIS577" s="166"/>
      <c r="SIT577" s="166"/>
      <c r="SIU577" s="166"/>
      <c r="SIV577" s="166"/>
      <c r="SIW577" s="166"/>
      <c r="SIX577" s="166"/>
      <c r="SIY577" s="166"/>
      <c r="SIZ577" s="166"/>
      <c r="SJA577" s="166"/>
      <c r="SJB577" s="166"/>
      <c r="SJC577" s="166"/>
      <c r="SJD577" s="166"/>
      <c r="SJE577" s="166"/>
      <c r="SJF577" s="166"/>
      <c r="SJG577" s="166"/>
      <c r="SJH577" s="166"/>
      <c r="SJI577" s="166"/>
      <c r="SJJ577" s="166"/>
      <c r="SJK577" s="166"/>
      <c r="SJL577" s="166"/>
      <c r="SJM577" s="166"/>
      <c r="SJN577" s="166"/>
      <c r="SJO577" s="166"/>
      <c r="SJP577" s="166"/>
      <c r="SJQ577" s="166"/>
      <c r="SJR577" s="166"/>
      <c r="SJS577" s="166"/>
      <c r="SJT577" s="166"/>
      <c r="SJU577" s="166"/>
      <c r="SJV577" s="166"/>
      <c r="SJW577" s="166"/>
      <c r="SJX577" s="166"/>
      <c r="SJY577" s="166"/>
      <c r="SJZ577" s="166"/>
      <c r="SKA577" s="166"/>
      <c r="SKB577" s="166"/>
      <c r="SKC577" s="166"/>
      <c r="SKD577" s="166"/>
      <c r="SKE577" s="166"/>
      <c r="SKF577" s="166"/>
      <c r="SKG577" s="166"/>
      <c r="SKH577" s="166"/>
      <c r="SKI577" s="166"/>
      <c r="SKJ577" s="166"/>
      <c r="SKK577" s="166"/>
      <c r="SKL577" s="166"/>
      <c r="SKM577" s="166"/>
      <c r="SKN577" s="166"/>
      <c r="SKO577" s="166"/>
      <c r="SKP577" s="166"/>
      <c r="SKQ577" s="166"/>
      <c r="SKR577" s="166"/>
      <c r="SKS577" s="166"/>
      <c r="SKT577" s="166"/>
      <c r="SKU577" s="166"/>
      <c r="SKV577" s="166"/>
      <c r="SKW577" s="166"/>
      <c r="SKX577" s="166"/>
      <c r="SKY577" s="166"/>
      <c r="SKZ577" s="166"/>
      <c r="SLA577" s="166"/>
      <c r="SLB577" s="166"/>
      <c r="SLC577" s="166"/>
      <c r="SLD577" s="166"/>
      <c r="SLE577" s="166"/>
      <c r="SLF577" s="166"/>
      <c r="SLG577" s="166"/>
      <c r="SLH577" s="166"/>
      <c r="SLI577" s="166"/>
      <c r="SLJ577" s="166"/>
      <c r="SLK577" s="166"/>
      <c r="SLL577" s="166"/>
      <c r="SLM577" s="166"/>
      <c r="SLN577" s="166"/>
      <c r="SLO577" s="166"/>
      <c r="SLP577" s="166"/>
      <c r="SLQ577" s="166"/>
      <c r="SLR577" s="166"/>
      <c r="SLS577" s="166"/>
      <c r="SLT577" s="166"/>
      <c r="SLU577" s="166"/>
      <c r="SLV577" s="166"/>
      <c r="SLW577" s="166"/>
      <c r="SLX577" s="166"/>
      <c r="SLY577" s="166"/>
      <c r="SLZ577" s="166"/>
      <c r="SMA577" s="166"/>
      <c r="SMB577" s="166"/>
      <c r="SMC577" s="166"/>
      <c r="SMD577" s="166"/>
      <c r="SME577" s="166"/>
      <c r="SMF577" s="166"/>
      <c r="SMG577" s="166"/>
      <c r="SMH577" s="166"/>
      <c r="SMI577" s="166"/>
      <c r="SMJ577" s="166"/>
      <c r="SMK577" s="166"/>
      <c r="SML577" s="166"/>
      <c r="SMM577" s="166"/>
      <c r="SMN577" s="166"/>
      <c r="SMO577" s="166"/>
      <c r="SMP577" s="166"/>
      <c r="SMQ577" s="166"/>
      <c r="SMR577" s="166"/>
      <c r="SMS577" s="166"/>
      <c r="SMT577" s="166"/>
      <c r="SMU577" s="166"/>
      <c r="SMV577" s="166"/>
      <c r="SMW577" s="166"/>
      <c r="SMX577" s="166"/>
      <c r="SMY577" s="166"/>
      <c r="SMZ577" s="166"/>
      <c r="SNA577" s="166"/>
      <c r="SNB577" s="166"/>
      <c r="SNC577" s="166"/>
      <c r="SND577" s="166"/>
      <c r="SNE577" s="166"/>
      <c r="SNF577" s="166"/>
      <c r="SNG577" s="166"/>
      <c r="SNH577" s="166"/>
      <c r="SNI577" s="166"/>
      <c r="SNJ577" s="166"/>
      <c r="SNK577" s="166"/>
      <c r="SNL577" s="166"/>
      <c r="SNM577" s="166"/>
      <c r="SNN577" s="166"/>
      <c r="SNO577" s="166"/>
      <c r="SNP577" s="166"/>
      <c r="SNQ577" s="166"/>
      <c r="SNR577" s="166"/>
      <c r="SNS577" s="166"/>
      <c r="SNT577" s="166"/>
      <c r="SNU577" s="166"/>
      <c r="SNV577" s="166"/>
      <c r="SNW577" s="166"/>
      <c r="SNX577" s="166"/>
      <c r="SNY577" s="166"/>
      <c r="SNZ577" s="166"/>
      <c r="SOA577" s="166"/>
      <c r="SOB577" s="166"/>
      <c r="SOC577" s="166"/>
      <c r="SOD577" s="166"/>
      <c r="SOE577" s="166"/>
      <c r="SOF577" s="166"/>
      <c r="SOG577" s="166"/>
      <c r="SOH577" s="166"/>
      <c r="SOI577" s="166"/>
      <c r="SOJ577" s="166"/>
      <c r="SOK577" s="166"/>
      <c r="SOL577" s="166"/>
      <c r="SOM577" s="166"/>
      <c r="SON577" s="166"/>
      <c r="SOO577" s="166"/>
      <c r="SOP577" s="166"/>
      <c r="SOQ577" s="166"/>
      <c r="SOR577" s="166"/>
      <c r="SOS577" s="166"/>
      <c r="SOT577" s="166"/>
      <c r="SOU577" s="166"/>
      <c r="SOV577" s="166"/>
      <c r="SOW577" s="166"/>
      <c r="SOX577" s="166"/>
      <c r="SOY577" s="166"/>
      <c r="SOZ577" s="166"/>
      <c r="SPA577" s="166"/>
      <c r="SPB577" s="166"/>
      <c r="SPC577" s="166"/>
      <c r="SPD577" s="166"/>
      <c r="SPE577" s="166"/>
      <c r="SPF577" s="166"/>
      <c r="SPG577" s="166"/>
      <c r="SPH577" s="166"/>
      <c r="SPI577" s="166"/>
      <c r="SPJ577" s="166"/>
      <c r="SPK577" s="166"/>
      <c r="SPL577" s="166"/>
      <c r="SPM577" s="166"/>
      <c r="SPN577" s="166"/>
      <c r="SPO577" s="166"/>
      <c r="SPP577" s="166"/>
      <c r="SPQ577" s="166"/>
      <c r="SPR577" s="166"/>
      <c r="SPS577" s="166"/>
      <c r="SPT577" s="166"/>
      <c r="SPU577" s="166"/>
      <c r="SPV577" s="166"/>
      <c r="SPW577" s="166"/>
      <c r="SPX577" s="166"/>
      <c r="SPY577" s="166"/>
      <c r="SPZ577" s="166"/>
      <c r="SQA577" s="166"/>
      <c r="SQB577" s="166"/>
      <c r="SQC577" s="166"/>
      <c r="SQD577" s="166"/>
      <c r="SQE577" s="166"/>
      <c r="SQF577" s="166"/>
      <c r="SQG577" s="166"/>
      <c r="SQH577" s="166"/>
      <c r="SQI577" s="166"/>
      <c r="SQJ577" s="166"/>
      <c r="SQK577" s="166"/>
      <c r="SQL577" s="166"/>
      <c r="SQM577" s="166"/>
      <c r="SQN577" s="166"/>
      <c r="SQO577" s="166"/>
      <c r="SQP577" s="166"/>
      <c r="SQQ577" s="166"/>
      <c r="SQR577" s="166"/>
      <c r="SQS577" s="166"/>
      <c r="SQT577" s="166"/>
      <c r="SQU577" s="166"/>
      <c r="SQV577" s="166"/>
      <c r="SQW577" s="166"/>
      <c r="SQX577" s="166"/>
      <c r="SQY577" s="166"/>
      <c r="SQZ577" s="166"/>
      <c r="SRA577" s="166"/>
      <c r="SRB577" s="166"/>
      <c r="SRC577" s="166"/>
      <c r="SRD577" s="166"/>
      <c r="SRE577" s="166"/>
      <c r="SRF577" s="166"/>
      <c r="SRG577" s="166"/>
      <c r="SRH577" s="166"/>
      <c r="SRI577" s="166"/>
      <c r="SRJ577" s="166"/>
      <c r="SRK577" s="166"/>
      <c r="SRL577" s="166"/>
      <c r="SRM577" s="166"/>
      <c r="SRN577" s="166"/>
      <c r="SRO577" s="166"/>
      <c r="SRP577" s="166"/>
      <c r="SRQ577" s="166"/>
      <c r="SRR577" s="166"/>
      <c r="SRS577" s="166"/>
      <c r="SRT577" s="166"/>
      <c r="SRU577" s="166"/>
      <c r="SRV577" s="166"/>
      <c r="SRW577" s="166"/>
      <c r="SRX577" s="166"/>
      <c r="SRY577" s="166"/>
      <c r="SRZ577" s="166"/>
      <c r="SSA577" s="166"/>
      <c r="SSB577" s="166"/>
      <c r="SSC577" s="166"/>
      <c r="SSD577" s="166"/>
      <c r="SSE577" s="166"/>
      <c r="SSF577" s="166"/>
      <c r="SSG577" s="166"/>
      <c r="SSH577" s="166"/>
      <c r="SSI577" s="166"/>
      <c r="SSJ577" s="166"/>
      <c r="SSK577" s="166"/>
      <c r="SSL577" s="166"/>
      <c r="SSM577" s="166"/>
      <c r="SSN577" s="166"/>
      <c r="SSO577" s="166"/>
      <c r="SSP577" s="166"/>
      <c r="SSQ577" s="166"/>
      <c r="SSR577" s="166"/>
      <c r="SSS577" s="166"/>
      <c r="SST577" s="166"/>
      <c r="SSU577" s="166"/>
      <c r="SSV577" s="166"/>
      <c r="SSW577" s="166"/>
      <c r="SSX577" s="166"/>
      <c r="SSY577" s="166"/>
      <c r="SSZ577" s="166"/>
      <c r="STA577" s="166"/>
      <c r="STB577" s="166"/>
      <c r="STC577" s="166"/>
      <c r="STD577" s="166"/>
      <c r="STE577" s="166"/>
      <c r="STF577" s="166"/>
      <c r="STG577" s="166"/>
      <c r="STH577" s="166"/>
      <c r="STI577" s="166"/>
      <c r="STJ577" s="166"/>
      <c r="STK577" s="166"/>
      <c r="STL577" s="166"/>
      <c r="STM577" s="166"/>
      <c r="STN577" s="166"/>
      <c r="STO577" s="166"/>
      <c r="STP577" s="166"/>
      <c r="STQ577" s="166"/>
      <c r="STR577" s="166"/>
      <c r="STS577" s="166"/>
      <c r="STT577" s="166"/>
      <c r="STU577" s="166"/>
      <c r="STV577" s="166"/>
      <c r="STW577" s="166"/>
      <c r="STX577" s="166"/>
      <c r="STY577" s="166"/>
      <c r="STZ577" s="166"/>
      <c r="SUA577" s="166"/>
      <c r="SUB577" s="166"/>
      <c r="SUC577" s="166"/>
      <c r="SUD577" s="166"/>
      <c r="SUE577" s="166"/>
      <c r="SUF577" s="166"/>
      <c r="SUG577" s="166"/>
      <c r="SUH577" s="166"/>
      <c r="SUI577" s="166"/>
      <c r="SUJ577" s="166"/>
      <c r="SUK577" s="166"/>
      <c r="SUL577" s="166"/>
      <c r="SUM577" s="166"/>
      <c r="SUN577" s="166"/>
      <c r="SUO577" s="166"/>
      <c r="SUP577" s="166"/>
      <c r="SUQ577" s="166"/>
      <c r="SUR577" s="166"/>
      <c r="SUS577" s="166"/>
      <c r="SUT577" s="166"/>
      <c r="SUU577" s="166"/>
      <c r="SUV577" s="166"/>
      <c r="SUW577" s="166"/>
      <c r="SUX577" s="166"/>
      <c r="SUY577" s="166"/>
      <c r="SUZ577" s="166"/>
      <c r="SVA577" s="166"/>
      <c r="SVB577" s="166"/>
      <c r="SVC577" s="166"/>
      <c r="SVD577" s="166"/>
      <c r="SVE577" s="166"/>
      <c r="SVF577" s="166"/>
      <c r="SVG577" s="166"/>
      <c r="SVH577" s="166"/>
      <c r="SVI577" s="166"/>
      <c r="SVJ577" s="166"/>
      <c r="SVK577" s="166"/>
      <c r="SVL577" s="166"/>
      <c r="SVM577" s="166"/>
      <c r="SVN577" s="166"/>
      <c r="SVO577" s="166"/>
      <c r="SVP577" s="166"/>
      <c r="SVQ577" s="166"/>
      <c r="SVR577" s="166"/>
      <c r="SVS577" s="166"/>
      <c r="SVT577" s="166"/>
      <c r="SVU577" s="166"/>
      <c r="SVV577" s="166"/>
      <c r="SVW577" s="166"/>
      <c r="SVX577" s="166"/>
      <c r="SVY577" s="166"/>
      <c r="SVZ577" s="166"/>
      <c r="SWA577" s="166"/>
      <c r="SWB577" s="166"/>
      <c r="SWC577" s="166"/>
      <c r="SWD577" s="166"/>
      <c r="SWE577" s="166"/>
      <c r="SWF577" s="166"/>
      <c r="SWG577" s="166"/>
      <c r="SWH577" s="166"/>
      <c r="SWI577" s="166"/>
      <c r="SWJ577" s="166"/>
      <c r="SWK577" s="166"/>
      <c r="SWL577" s="166"/>
      <c r="SWM577" s="166"/>
      <c r="SWN577" s="166"/>
      <c r="SWO577" s="166"/>
      <c r="SWP577" s="166"/>
      <c r="SWQ577" s="166"/>
      <c r="SWR577" s="166"/>
      <c r="SWS577" s="166"/>
      <c r="SWT577" s="166"/>
      <c r="SWU577" s="166"/>
      <c r="SWV577" s="166"/>
      <c r="SWW577" s="166"/>
      <c r="SWX577" s="166"/>
      <c r="SWY577" s="166"/>
      <c r="SWZ577" s="166"/>
      <c r="SXA577" s="166"/>
      <c r="SXB577" s="166"/>
      <c r="SXC577" s="166"/>
      <c r="SXD577" s="166"/>
      <c r="SXE577" s="166"/>
      <c r="SXF577" s="166"/>
      <c r="SXG577" s="166"/>
      <c r="SXH577" s="166"/>
      <c r="SXI577" s="166"/>
      <c r="SXJ577" s="166"/>
      <c r="SXK577" s="166"/>
      <c r="SXL577" s="166"/>
      <c r="SXM577" s="166"/>
      <c r="SXN577" s="166"/>
      <c r="SXO577" s="166"/>
      <c r="SXP577" s="166"/>
      <c r="SXQ577" s="166"/>
      <c r="SXR577" s="166"/>
      <c r="SXS577" s="166"/>
      <c r="SXT577" s="166"/>
      <c r="SXU577" s="166"/>
      <c r="SXV577" s="166"/>
      <c r="SXW577" s="166"/>
      <c r="SXX577" s="166"/>
      <c r="SXY577" s="166"/>
      <c r="SXZ577" s="166"/>
      <c r="SYA577" s="166"/>
      <c r="SYB577" s="166"/>
      <c r="SYC577" s="166"/>
      <c r="SYD577" s="166"/>
      <c r="SYE577" s="166"/>
      <c r="SYF577" s="166"/>
      <c r="SYG577" s="166"/>
      <c r="SYH577" s="166"/>
      <c r="SYI577" s="166"/>
      <c r="SYJ577" s="166"/>
      <c r="SYK577" s="166"/>
      <c r="SYL577" s="166"/>
      <c r="SYM577" s="166"/>
      <c r="SYN577" s="166"/>
      <c r="SYO577" s="166"/>
      <c r="SYP577" s="166"/>
      <c r="SYQ577" s="166"/>
      <c r="SYR577" s="166"/>
      <c r="SYS577" s="166"/>
      <c r="SYT577" s="166"/>
      <c r="SYU577" s="166"/>
      <c r="SYV577" s="166"/>
      <c r="SYW577" s="166"/>
      <c r="SYX577" s="166"/>
      <c r="SYY577" s="166"/>
      <c r="SYZ577" s="166"/>
      <c r="SZA577" s="166"/>
      <c r="SZB577" s="166"/>
      <c r="SZC577" s="166"/>
      <c r="SZD577" s="166"/>
      <c r="SZE577" s="166"/>
      <c r="SZF577" s="166"/>
      <c r="SZG577" s="166"/>
      <c r="SZH577" s="166"/>
      <c r="SZI577" s="166"/>
      <c r="SZJ577" s="166"/>
      <c r="SZK577" s="166"/>
      <c r="SZL577" s="166"/>
      <c r="SZM577" s="166"/>
      <c r="SZN577" s="166"/>
      <c r="SZO577" s="166"/>
      <c r="SZP577" s="166"/>
      <c r="SZQ577" s="166"/>
      <c r="SZR577" s="166"/>
      <c r="SZS577" s="166"/>
      <c r="SZT577" s="166"/>
      <c r="SZU577" s="166"/>
      <c r="SZV577" s="166"/>
      <c r="SZW577" s="166"/>
      <c r="SZX577" s="166"/>
      <c r="SZY577" s="166"/>
      <c r="SZZ577" s="166"/>
      <c r="TAA577" s="166"/>
      <c r="TAB577" s="166"/>
      <c r="TAC577" s="166"/>
      <c r="TAD577" s="166"/>
      <c r="TAE577" s="166"/>
      <c r="TAF577" s="166"/>
      <c r="TAG577" s="166"/>
      <c r="TAH577" s="166"/>
      <c r="TAI577" s="166"/>
      <c r="TAJ577" s="166"/>
      <c r="TAK577" s="166"/>
      <c r="TAL577" s="166"/>
      <c r="TAM577" s="166"/>
      <c r="TAN577" s="166"/>
      <c r="TAO577" s="166"/>
      <c r="TAP577" s="166"/>
      <c r="TAQ577" s="166"/>
      <c r="TAR577" s="166"/>
      <c r="TAS577" s="166"/>
      <c r="TAT577" s="166"/>
      <c r="TAU577" s="166"/>
      <c r="TAV577" s="166"/>
      <c r="TAW577" s="166"/>
      <c r="TAX577" s="166"/>
      <c r="TAY577" s="166"/>
      <c r="TAZ577" s="166"/>
      <c r="TBA577" s="166"/>
      <c r="TBB577" s="166"/>
      <c r="TBC577" s="166"/>
      <c r="TBD577" s="166"/>
      <c r="TBE577" s="166"/>
      <c r="TBF577" s="166"/>
      <c r="TBG577" s="166"/>
      <c r="TBH577" s="166"/>
      <c r="TBI577" s="166"/>
      <c r="TBJ577" s="166"/>
      <c r="TBK577" s="166"/>
      <c r="TBL577" s="166"/>
      <c r="TBM577" s="166"/>
      <c r="TBN577" s="166"/>
      <c r="TBO577" s="166"/>
      <c r="TBP577" s="166"/>
      <c r="TBQ577" s="166"/>
      <c r="TBR577" s="166"/>
      <c r="TBS577" s="166"/>
      <c r="TBT577" s="166"/>
      <c r="TBU577" s="166"/>
      <c r="TBV577" s="166"/>
      <c r="TBW577" s="166"/>
      <c r="TBX577" s="166"/>
      <c r="TBY577" s="166"/>
      <c r="TBZ577" s="166"/>
      <c r="TCA577" s="166"/>
      <c r="TCB577" s="166"/>
      <c r="TCC577" s="166"/>
      <c r="TCD577" s="166"/>
      <c r="TCE577" s="166"/>
      <c r="TCF577" s="166"/>
      <c r="TCG577" s="166"/>
      <c r="TCH577" s="166"/>
      <c r="TCI577" s="166"/>
      <c r="TCJ577" s="166"/>
      <c r="TCK577" s="166"/>
      <c r="TCL577" s="166"/>
      <c r="TCM577" s="166"/>
      <c r="TCN577" s="166"/>
      <c r="TCO577" s="166"/>
      <c r="TCP577" s="166"/>
      <c r="TCQ577" s="166"/>
      <c r="TCR577" s="166"/>
      <c r="TCS577" s="166"/>
      <c r="TCT577" s="166"/>
      <c r="TCU577" s="166"/>
      <c r="TCV577" s="166"/>
      <c r="TCW577" s="166"/>
      <c r="TCX577" s="166"/>
      <c r="TCY577" s="166"/>
      <c r="TCZ577" s="166"/>
      <c r="TDA577" s="166"/>
      <c r="TDB577" s="166"/>
      <c r="TDC577" s="166"/>
      <c r="TDD577" s="166"/>
      <c r="TDE577" s="166"/>
      <c r="TDF577" s="166"/>
      <c r="TDG577" s="166"/>
      <c r="TDH577" s="166"/>
      <c r="TDI577" s="166"/>
      <c r="TDJ577" s="166"/>
      <c r="TDK577" s="166"/>
      <c r="TDL577" s="166"/>
      <c r="TDM577" s="166"/>
      <c r="TDN577" s="166"/>
      <c r="TDO577" s="166"/>
      <c r="TDP577" s="166"/>
      <c r="TDQ577" s="166"/>
      <c r="TDR577" s="166"/>
      <c r="TDS577" s="166"/>
      <c r="TDT577" s="166"/>
      <c r="TDU577" s="166"/>
      <c r="TDV577" s="166"/>
      <c r="TDW577" s="166"/>
      <c r="TDX577" s="166"/>
      <c r="TDY577" s="166"/>
      <c r="TDZ577" s="166"/>
      <c r="TEA577" s="166"/>
      <c r="TEB577" s="166"/>
      <c r="TEC577" s="166"/>
      <c r="TED577" s="166"/>
      <c r="TEE577" s="166"/>
      <c r="TEF577" s="166"/>
      <c r="TEG577" s="166"/>
      <c r="TEH577" s="166"/>
      <c r="TEI577" s="166"/>
      <c r="TEJ577" s="166"/>
      <c r="TEK577" s="166"/>
      <c r="TEL577" s="166"/>
      <c r="TEM577" s="166"/>
      <c r="TEN577" s="166"/>
      <c r="TEO577" s="166"/>
      <c r="TEP577" s="166"/>
      <c r="TEQ577" s="166"/>
      <c r="TER577" s="166"/>
      <c r="TES577" s="166"/>
      <c r="TET577" s="166"/>
      <c r="TEU577" s="166"/>
      <c r="TEV577" s="166"/>
      <c r="TEW577" s="166"/>
      <c r="TEX577" s="166"/>
      <c r="TEY577" s="166"/>
      <c r="TEZ577" s="166"/>
      <c r="TFA577" s="166"/>
      <c r="TFB577" s="166"/>
      <c r="TFC577" s="166"/>
      <c r="TFD577" s="166"/>
      <c r="TFE577" s="166"/>
      <c r="TFF577" s="166"/>
      <c r="TFG577" s="166"/>
      <c r="TFH577" s="166"/>
      <c r="TFI577" s="166"/>
      <c r="TFJ577" s="166"/>
      <c r="TFK577" s="166"/>
      <c r="TFL577" s="166"/>
      <c r="TFM577" s="166"/>
      <c r="TFN577" s="166"/>
      <c r="TFO577" s="166"/>
      <c r="TFP577" s="166"/>
      <c r="TFQ577" s="166"/>
      <c r="TFR577" s="166"/>
      <c r="TFS577" s="166"/>
      <c r="TFT577" s="166"/>
      <c r="TFU577" s="166"/>
      <c r="TFV577" s="166"/>
      <c r="TFW577" s="166"/>
      <c r="TFX577" s="166"/>
      <c r="TFY577" s="166"/>
      <c r="TFZ577" s="166"/>
      <c r="TGA577" s="166"/>
      <c r="TGB577" s="166"/>
      <c r="TGC577" s="166"/>
      <c r="TGD577" s="166"/>
      <c r="TGE577" s="166"/>
      <c r="TGF577" s="166"/>
      <c r="TGG577" s="166"/>
      <c r="TGH577" s="166"/>
      <c r="TGI577" s="166"/>
      <c r="TGJ577" s="166"/>
      <c r="TGK577" s="166"/>
      <c r="TGL577" s="166"/>
      <c r="TGM577" s="166"/>
      <c r="TGN577" s="166"/>
      <c r="TGO577" s="166"/>
      <c r="TGP577" s="166"/>
      <c r="TGQ577" s="166"/>
      <c r="TGR577" s="166"/>
      <c r="TGS577" s="166"/>
      <c r="TGT577" s="166"/>
      <c r="TGU577" s="166"/>
      <c r="TGV577" s="166"/>
      <c r="TGW577" s="166"/>
      <c r="TGX577" s="166"/>
      <c r="TGY577" s="166"/>
      <c r="TGZ577" s="166"/>
      <c r="THA577" s="166"/>
      <c r="THB577" s="166"/>
      <c r="THC577" s="166"/>
      <c r="THD577" s="166"/>
      <c r="THE577" s="166"/>
      <c r="THF577" s="166"/>
      <c r="THG577" s="166"/>
      <c r="THH577" s="166"/>
      <c r="THI577" s="166"/>
      <c r="THJ577" s="166"/>
      <c r="THK577" s="166"/>
      <c r="THL577" s="166"/>
      <c r="THM577" s="166"/>
      <c r="THN577" s="166"/>
      <c r="THO577" s="166"/>
      <c r="THP577" s="166"/>
      <c r="THQ577" s="166"/>
      <c r="THR577" s="166"/>
      <c r="THS577" s="166"/>
      <c r="THT577" s="166"/>
      <c r="THU577" s="166"/>
      <c r="THV577" s="166"/>
      <c r="THW577" s="166"/>
      <c r="THX577" s="166"/>
      <c r="THY577" s="166"/>
      <c r="THZ577" s="166"/>
      <c r="TIA577" s="166"/>
      <c r="TIB577" s="166"/>
      <c r="TIC577" s="166"/>
      <c r="TID577" s="166"/>
      <c r="TIE577" s="166"/>
      <c r="TIF577" s="166"/>
      <c r="TIG577" s="166"/>
      <c r="TIH577" s="166"/>
      <c r="TII577" s="166"/>
      <c r="TIJ577" s="166"/>
      <c r="TIK577" s="166"/>
      <c r="TIL577" s="166"/>
      <c r="TIM577" s="166"/>
      <c r="TIN577" s="166"/>
      <c r="TIO577" s="166"/>
      <c r="TIP577" s="166"/>
      <c r="TIQ577" s="166"/>
      <c r="TIR577" s="166"/>
      <c r="TIS577" s="166"/>
      <c r="TIT577" s="166"/>
      <c r="TIU577" s="166"/>
      <c r="TIV577" s="166"/>
      <c r="TIW577" s="166"/>
      <c r="TIX577" s="166"/>
      <c r="TIY577" s="166"/>
      <c r="TIZ577" s="166"/>
      <c r="TJA577" s="166"/>
      <c r="TJB577" s="166"/>
      <c r="TJC577" s="166"/>
      <c r="TJD577" s="166"/>
      <c r="TJE577" s="166"/>
      <c r="TJF577" s="166"/>
      <c r="TJG577" s="166"/>
      <c r="TJH577" s="166"/>
      <c r="TJI577" s="166"/>
      <c r="TJJ577" s="166"/>
      <c r="TJK577" s="166"/>
      <c r="TJL577" s="166"/>
      <c r="TJM577" s="166"/>
      <c r="TJN577" s="166"/>
      <c r="TJO577" s="166"/>
      <c r="TJP577" s="166"/>
      <c r="TJQ577" s="166"/>
      <c r="TJR577" s="166"/>
      <c r="TJS577" s="166"/>
      <c r="TJT577" s="166"/>
      <c r="TJU577" s="166"/>
      <c r="TJV577" s="166"/>
      <c r="TJW577" s="166"/>
      <c r="TJX577" s="166"/>
      <c r="TJY577" s="166"/>
      <c r="TJZ577" s="166"/>
      <c r="TKA577" s="166"/>
      <c r="TKB577" s="166"/>
      <c r="TKC577" s="166"/>
      <c r="TKD577" s="166"/>
      <c r="TKE577" s="166"/>
      <c r="TKF577" s="166"/>
      <c r="TKG577" s="166"/>
      <c r="TKH577" s="166"/>
      <c r="TKI577" s="166"/>
      <c r="TKJ577" s="166"/>
      <c r="TKK577" s="166"/>
      <c r="TKL577" s="166"/>
      <c r="TKM577" s="166"/>
      <c r="TKN577" s="166"/>
      <c r="TKO577" s="166"/>
      <c r="TKP577" s="166"/>
      <c r="TKQ577" s="166"/>
      <c r="TKR577" s="166"/>
      <c r="TKS577" s="166"/>
      <c r="TKT577" s="166"/>
      <c r="TKU577" s="166"/>
      <c r="TKV577" s="166"/>
      <c r="TKW577" s="166"/>
      <c r="TKX577" s="166"/>
      <c r="TKY577" s="166"/>
      <c r="TKZ577" s="166"/>
      <c r="TLA577" s="166"/>
      <c r="TLB577" s="166"/>
      <c r="TLC577" s="166"/>
      <c r="TLD577" s="166"/>
      <c r="TLE577" s="166"/>
      <c r="TLF577" s="166"/>
      <c r="TLG577" s="166"/>
      <c r="TLH577" s="166"/>
      <c r="TLI577" s="166"/>
      <c r="TLJ577" s="166"/>
      <c r="TLK577" s="166"/>
      <c r="TLL577" s="166"/>
      <c r="TLM577" s="166"/>
      <c r="TLN577" s="166"/>
      <c r="TLO577" s="166"/>
      <c r="TLP577" s="166"/>
      <c r="TLQ577" s="166"/>
      <c r="TLR577" s="166"/>
      <c r="TLS577" s="166"/>
      <c r="TLT577" s="166"/>
      <c r="TLU577" s="166"/>
      <c r="TLV577" s="166"/>
      <c r="TLW577" s="166"/>
      <c r="TLX577" s="166"/>
      <c r="TLY577" s="166"/>
      <c r="TLZ577" s="166"/>
      <c r="TMA577" s="166"/>
      <c r="TMB577" s="166"/>
      <c r="TMC577" s="166"/>
      <c r="TMD577" s="166"/>
      <c r="TME577" s="166"/>
      <c r="TMF577" s="166"/>
      <c r="TMG577" s="166"/>
      <c r="TMH577" s="166"/>
      <c r="TMI577" s="166"/>
      <c r="TMJ577" s="166"/>
      <c r="TMK577" s="166"/>
      <c r="TML577" s="166"/>
      <c r="TMM577" s="166"/>
      <c r="TMN577" s="166"/>
      <c r="TMO577" s="166"/>
      <c r="TMP577" s="166"/>
      <c r="TMQ577" s="166"/>
      <c r="TMR577" s="166"/>
      <c r="TMS577" s="166"/>
      <c r="TMT577" s="166"/>
      <c r="TMU577" s="166"/>
      <c r="TMV577" s="166"/>
      <c r="TMW577" s="166"/>
      <c r="TMX577" s="166"/>
      <c r="TMY577" s="166"/>
      <c r="TMZ577" s="166"/>
      <c r="TNA577" s="166"/>
      <c r="TNB577" s="166"/>
      <c r="TNC577" s="166"/>
      <c r="TND577" s="166"/>
      <c r="TNE577" s="166"/>
      <c r="TNF577" s="166"/>
      <c r="TNG577" s="166"/>
      <c r="TNH577" s="166"/>
      <c r="TNI577" s="166"/>
      <c r="TNJ577" s="166"/>
      <c r="TNK577" s="166"/>
      <c r="TNL577" s="166"/>
      <c r="TNM577" s="166"/>
      <c r="TNN577" s="166"/>
      <c r="TNO577" s="166"/>
      <c r="TNP577" s="166"/>
      <c r="TNQ577" s="166"/>
      <c r="TNR577" s="166"/>
      <c r="TNS577" s="166"/>
      <c r="TNT577" s="166"/>
      <c r="TNU577" s="166"/>
      <c r="TNV577" s="166"/>
      <c r="TNW577" s="166"/>
      <c r="TNX577" s="166"/>
      <c r="TNY577" s="166"/>
      <c r="TNZ577" s="166"/>
      <c r="TOA577" s="166"/>
      <c r="TOB577" s="166"/>
      <c r="TOC577" s="166"/>
      <c r="TOD577" s="166"/>
      <c r="TOE577" s="166"/>
      <c r="TOF577" s="166"/>
      <c r="TOG577" s="166"/>
      <c r="TOH577" s="166"/>
      <c r="TOI577" s="166"/>
      <c r="TOJ577" s="166"/>
      <c r="TOK577" s="166"/>
      <c r="TOL577" s="166"/>
      <c r="TOM577" s="166"/>
      <c r="TON577" s="166"/>
      <c r="TOO577" s="166"/>
      <c r="TOP577" s="166"/>
      <c r="TOQ577" s="166"/>
      <c r="TOR577" s="166"/>
      <c r="TOS577" s="166"/>
      <c r="TOT577" s="166"/>
      <c r="TOU577" s="166"/>
      <c r="TOV577" s="166"/>
      <c r="TOW577" s="166"/>
      <c r="TOX577" s="166"/>
      <c r="TOY577" s="166"/>
      <c r="TOZ577" s="166"/>
      <c r="TPA577" s="166"/>
      <c r="TPB577" s="166"/>
      <c r="TPC577" s="166"/>
      <c r="TPD577" s="166"/>
      <c r="TPE577" s="166"/>
      <c r="TPF577" s="166"/>
      <c r="TPG577" s="166"/>
      <c r="TPH577" s="166"/>
      <c r="TPI577" s="166"/>
      <c r="TPJ577" s="166"/>
      <c r="TPK577" s="166"/>
      <c r="TPL577" s="166"/>
      <c r="TPM577" s="166"/>
      <c r="TPN577" s="166"/>
      <c r="TPO577" s="166"/>
      <c r="TPP577" s="166"/>
      <c r="TPQ577" s="166"/>
      <c r="TPR577" s="166"/>
      <c r="TPS577" s="166"/>
      <c r="TPT577" s="166"/>
      <c r="TPU577" s="166"/>
      <c r="TPV577" s="166"/>
      <c r="TPW577" s="166"/>
      <c r="TPX577" s="166"/>
      <c r="TPY577" s="166"/>
      <c r="TPZ577" s="166"/>
      <c r="TQA577" s="166"/>
      <c r="TQB577" s="166"/>
      <c r="TQC577" s="166"/>
      <c r="TQD577" s="166"/>
      <c r="TQE577" s="166"/>
      <c r="TQF577" s="166"/>
      <c r="TQG577" s="166"/>
      <c r="TQH577" s="166"/>
      <c r="TQI577" s="166"/>
      <c r="TQJ577" s="166"/>
      <c r="TQK577" s="166"/>
      <c r="TQL577" s="166"/>
      <c r="TQM577" s="166"/>
      <c r="TQN577" s="166"/>
      <c r="TQO577" s="166"/>
      <c r="TQP577" s="166"/>
      <c r="TQQ577" s="166"/>
      <c r="TQR577" s="166"/>
      <c r="TQS577" s="166"/>
      <c r="TQT577" s="166"/>
      <c r="TQU577" s="166"/>
      <c r="TQV577" s="166"/>
      <c r="TQW577" s="166"/>
      <c r="TQX577" s="166"/>
      <c r="TQY577" s="166"/>
      <c r="TQZ577" s="166"/>
      <c r="TRA577" s="166"/>
      <c r="TRB577" s="166"/>
      <c r="TRC577" s="166"/>
      <c r="TRD577" s="166"/>
      <c r="TRE577" s="166"/>
      <c r="TRF577" s="166"/>
      <c r="TRG577" s="166"/>
      <c r="TRH577" s="166"/>
      <c r="TRI577" s="166"/>
      <c r="TRJ577" s="166"/>
      <c r="TRK577" s="166"/>
      <c r="TRL577" s="166"/>
      <c r="TRM577" s="166"/>
      <c r="TRN577" s="166"/>
      <c r="TRO577" s="166"/>
      <c r="TRP577" s="166"/>
      <c r="TRQ577" s="166"/>
      <c r="TRR577" s="166"/>
      <c r="TRS577" s="166"/>
      <c r="TRT577" s="166"/>
      <c r="TRU577" s="166"/>
      <c r="TRV577" s="166"/>
      <c r="TRW577" s="166"/>
      <c r="TRX577" s="166"/>
      <c r="TRY577" s="166"/>
      <c r="TRZ577" s="166"/>
      <c r="TSA577" s="166"/>
      <c r="TSB577" s="166"/>
      <c r="TSC577" s="166"/>
      <c r="TSD577" s="166"/>
      <c r="TSE577" s="166"/>
      <c r="TSF577" s="166"/>
      <c r="TSG577" s="166"/>
      <c r="TSH577" s="166"/>
      <c r="TSI577" s="166"/>
      <c r="TSJ577" s="166"/>
      <c r="TSK577" s="166"/>
      <c r="TSL577" s="166"/>
      <c r="TSM577" s="166"/>
      <c r="TSN577" s="166"/>
      <c r="TSO577" s="166"/>
      <c r="TSP577" s="166"/>
      <c r="TSQ577" s="166"/>
      <c r="TSR577" s="166"/>
      <c r="TSS577" s="166"/>
      <c r="TST577" s="166"/>
      <c r="TSU577" s="166"/>
      <c r="TSV577" s="166"/>
      <c r="TSW577" s="166"/>
      <c r="TSX577" s="166"/>
      <c r="TSY577" s="166"/>
      <c r="TSZ577" s="166"/>
      <c r="TTA577" s="166"/>
      <c r="TTB577" s="166"/>
      <c r="TTC577" s="166"/>
      <c r="TTD577" s="166"/>
      <c r="TTE577" s="166"/>
      <c r="TTF577" s="166"/>
      <c r="TTG577" s="166"/>
      <c r="TTH577" s="166"/>
      <c r="TTI577" s="166"/>
      <c r="TTJ577" s="166"/>
      <c r="TTK577" s="166"/>
      <c r="TTL577" s="166"/>
      <c r="TTM577" s="166"/>
      <c r="TTN577" s="166"/>
      <c r="TTO577" s="166"/>
      <c r="TTP577" s="166"/>
      <c r="TTQ577" s="166"/>
      <c r="TTR577" s="166"/>
      <c r="TTS577" s="166"/>
      <c r="TTT577" s="166"/>
      <c r="TTU577" s="166"/>
      <c r="TTV577" s="166"/>
      <c r="TTW577" s="166"/>
      <c r="TTX577" s="166"/>
      <c r="TTY577" s="166"/>
      <c r="TTZ577" s="166"/>
      <c r="TUA577" s="166"/>
      <c r="TUB577" s="166"/>
      <c r="TUC577" s="166"/>
      <c r="TUD577" s="166"/>
      <c r="TUE577" s="166"/>
      <c r="TUF577" s="166"/>
      <c r="TUG577" s="166"/>
      <c r="TUH577" s="166"/>
      <c r="TUI577" s="166"/>
      <c r="TUJ577" s="166"/>
      <c r="TUK577" s="166"/>
      <c r="TUL577" s="166"/>
      <c r="TUM577" s="166"/>
      <c r="TUN577" s="166"/>
      <c r="TUO577" s="166"/>
      <c r="TUP577" s="166"/>
      <c r="TUQ577" s="166"/>
      <c r="TUR577" s="166"/>
      <c r="TUS577" s="166"/>
      <c r="TUT577" s="166"/>
      <c r="TUU577" s="166"/>
      <c r="TUV577" s="166"/>
      <c r="TUW577" s="166"/>
      <c r="TUX577" s="166"/>
      <c r="TUY577" s="166"/>
      <c r="TUZ577" s="166"/>
      <c r="TVA577" s="166"/>
      <c r="TVB577" s="166"/>
      <c r="TVC577" s="166"/>
      <c r="TVD577" s="166"/>
      <c r="TVE577" s="166"/>
      <c r="TVF577" s="166"/>
      <c r="TVG577" s="166"/>
      <c r="TVH577" s="166"/>
      <c r="TVI577" s="166"/>
      <c r="TVJ577" s="166"/>
      <c r="TVK577" s="166"/>
      <c r="TVL577" s="166"/>
      <c r="TVM577" s="166"/>
      <c r="TVN577" s="166"/>
      <c r="TVO577" s="166"/>
      <c r="TVP577" s="166"/>
      <c r="TVQ577" s="166"/>
      <c r="TVR577" s="166"/>
      <c r="TVS577" s="166"/>
      <c r="TVT577" s="166"/>
      <c r="TVU577" s="166"/>
      <c r="TVV577" s="166"/>
      <c r="TVW577" s="166"/>
      <c r="TVX577" s="166"/>
      <c r="TVY577" s="166"/>
      <c r="TVZ577" s="166"/>
      <c r="TWA577" s="166"/>
      <c r="TWB577" s="166"/>
      <c r="TWC577" s="166"/>
      <c r="TWD577" s="166"/>
      <c r="TWE577" s="166"/>
      <c r="TWF577" s="166"/>
      <c r="TWG577" s="166"/>
      <c r="TWH577" s="166"/>
      <c r="TWI577" s="166"/>
      <c r="TWJ577" s="166"/>
      <c r="TWK577" s="166"/>
      <c r="TWL577" s="166"/>
      <c r="TWM577" s="166"/>
      <c r="TWN577" s="166"/>
      <c r="TWO577" s="166"/>
      <c r="TWP577" s="166"/>
      <c r="TWQ577" s="166"/>
      <c r="TWR577" s="166"/>
      <c r="TWS577" s="166"/>
      <c r="TWT577" s="166"/>
      <c r="TWU577" s="166"/>
      <c r="TWV577" s="166"/>
      <c r="TWW577" s="166"/>
      <c r="TWX577" s="166"/>
      <c r="TWY577" s="166"/>
      <c r="TWZ577" s="166"/>
      <c r="TXA577" s="166"/>
      <c r="TXB577" s="166"/>
      <c r="TXC577" s="166"/>
      <c r="TXD577" s="166"/>
      <c r="TXE577" s="166"/>
      <c r="TXF577" s="166"/>
      <c r="TXG577" s="166"/>
      <c r="TXH577" s="166"/>
      <c r="TXI577" s="166"/>
      <c r="TXJ577" s="166"/>
      <c r="TXK577" s="166"/>
      <c r="TXL577" s="166"/>
      <c r="TXM577" s="166"/>
      <c r="TXN577" s="166"/>
      <c r="TXO577" s="166"/>
      <c r="TXP577" s="166"/>
      <c r="TXQ577" s="166"/>
      <c r="TXR577" s="166"/>
      <c r="TXS577" s="166"/>
      <c r="TXT577" s="166"/>
      <c r="TXU577" s="166"/>
      <c r="TXV577" s="166"/>
      <c r="TXW577" s="166"/>
      <c r="TXX577" s="166"/>
      <c r="TXY577" s="166"/>
      <c r="TXZ577" s="166"/>
      <c r="TYA577" s="166"/>
      <c r="TYB577" s="166"/>
      <c r="TYC577" s="166"/>
      <c r="TYD577" s="166"/>
      <c r="TYE577" s="166"/>
      <c r="TYF577" s="166"/>
      <c r="TYG577" s="166"/>
      <c r="TYH577" s="166"/>
      <c r="TYI577" s="166"/>
      <c r="TYJ577" s="166"/>
      <c r="TYK577" s="166"/>
      <c r="TYL577" s="166"/>
      <c r="TYM577" s="166"/>
      <c r="TYN577" s="166"/>
      <c r="TYO577" s="166"/>
      <c r="TYP577" s="166"/>
      <c r="TYQ577" s="166"/>
      <c r="TYR577" s="166"/>
      <c r="TYS577" s="166"/>
      <c r="TYT577" s="166"/>
      <c r="TYU577" s="166"/>
      <c r="TYV577" s="166"/>
      <c r="TYW577" s="166"/>
      <c r="TYX577" s="166"/>
      <c r="TYY577" s="166"/>
      <c r="TYZ577" s="166"/>
      <c r="TZA577" s="166"/>
      <c r="TZB577" s="166"/>
      <c r="TZC577" s="166"/>
      <c r="TZD577" s="166"/>
      <c r="TZE577" s="166"/>
      <c r="TZF577" s="166"/>
      <c r="TZG577" s="166"/>
      <c r="TZH577" s="166"/>
      <c r="TZI577" s="166"/>
      <c r="TZJ577" s="166"/>
      <c r="TZK577" s="166"/>
      <c r="TZL577" s="166"/>
      <c r="TZM577" s="166"/>
      <c r="TZN577" s="166"/>
      <c r="TZO577" s="166"/>
      <c r="TZP577" s="166"/>
      <c r="TZQ577" s="166"/>
      <c r="TZR577" s="166"/>
      <c r="TZS577" s="166"/>
      <c r="TZT577" s="166"/>
      <c r="TZU577" s="166"/>
      <c r="TZV577" s="166"/>
      <c r="TZW577" s="166"/>
      <c r="TZX577" s="166"/>
      <c r="TZY577" s="166"/>
      <c r="TZZ577" s="166"/>
      <c r="UAA577" s="166"/>
      <c r="UAB577" s="166"/>
      <c r="UAC577" s="166"/>
      <c r="UAD577" s="166"/>
      <c r="UAE577" s="166"/>
      <c r="UAF577" s="166"/>
      <c r="UAG577" s="166"/>
      <c r="UAH577" s="166"/>
      <c r="UAI577" s="166"/>
      <c r="UAJ577" s="166"/>
      <c r="UAK577" s="166"/>
      <c r="UAL577" s="166"/>
      <c r="UAM577" s="166"/>
      <c r="UAN577" s="166"/>
      <c r="UAO577" s="166"/>
      <c r="UAP577" s="166"/>
      <c r="UAQ577" s="166"/>
      <c r="UAR577" s="166"/>
      <c r="UAS577" s="166"/>
      <c r="UAT577" s="166"/>
      <c r="UAU577" s="166"/>
      <c r="UAV577" s="166"/>
      <c r="UAW577" s="166"/>
      <c r="UAX577" s="166"/>
      <c r="UAY577" s="166"/>
      <c r="UAZ577" s="166"/>
      <c r="UBA577" s="166"/>
      <c r="UBB577" s="166"/>
      <c r="UBC577" s="166"/>
      <c r="UBD577" s="166"/>
      <c r="UBE577" s="166"/>
      <c r="UBF577" s="166"/>
      <c r="UBG577" s="166"/>
      <c r="UBH577" s="166"/>
      <c r="UBI577" s="166"/>
      <c r="UBJ577" s="166"/>
      <c r="UBK577" s="166"/>
      <c r="UBL577" s="166"/>
      <c r="UBM577" s="166"/>
      <c r="UBN577" s="166"/>
      <c r="UBO577" s="166"/>
      <c r="UBP577" s="166"/>
      <c r="UBQ577" s="166"/>
      <c r="UBR577" s="166"/>
      <c r="UBS577" s="166"/>
      <c r="UBT577" s="166"/>
      <c r="UBU577" s="166"/>
      <c r="UBV577" s="166"/>
      <c r="UBW577" s="166"/>
      <c r="UBX577" s="166"/>
      <c r="UBY577" s="166"/>
      <c r="UBZ577" s="166"/>
      <c r="UCA577" s="166"/>
      <c r="UCB577" s="166"/>
      <c r="UCC577" s="166"/>
      <c r="UCD577" s="166"/>
      <c r="UCE577" s="166"/>
      <c r="UCF577" s="166"/>
      <c r="UCG577" s="166"/>
      <c r="UCH577" s="166"/>
      <c r="UCI577" s="166"/>
      <c r="UCJ577" s="166"/>
      <c r="UCK577" s="166"/>
      <c r="UCL577" s="166"/>
      <c r="UCM577" s="166"/>
      <c r="UCN577" s="166"/>
      <c r="UCO577" s="166"/>
      <c r="UCP577" s="166"/>
      <c r="UCQ577" s="166"/>
      <c r="UCR577" s="166"/>
      <c r="UCS577" s="166"/>
      <c r="UCT577" s="166"/>
      <c r="UCU577" s="166"/>
      <c r="UCV577" s="166"/>
      <c r="UCW577" s="166"/>
      <c r="UCX577" s="166"/>
      <c r="UCY577" s="166"/>
      <c r="UCZ577" s="166"/>
      <c r="UDA577" s="166"/>
      <c r="UDB577" s="166"/>
      <c r="UDC577" s="166"/>
      <c r="UDD577" s="166"/>
      <c r="UDE577" s="166"/>
      <c r="UDF577" s="166"/>
      <c r="UDG577" s="166"/>
      <c r="UDH577" s="166"/>
      <c r="UDI577" s="166"/>
      <c r="UDJ577" s="166"/>
      <c r="UDK577" s="166"/>
      <c r="UDL577" s="166"/>
      <c r="UDM577" s="166"/>
      <c r="UDN577" s="166"/>
      <c r="UDO577" s="166"/>
      <c r="UDP577" s="166"/>
      <c r="UDQ577" s="166"/>
      <c r="UDR577" s="166"/>
      <c r="UDS577" s="166"/>
      <c r="UDT577" s="166"/>
      <c r="UDU577" s="166"/>
      <c r="UDV577" s="166"/>
      <c r="UDW577" s="166"/>
      <c r="UDX577" s="166"/>
      <c r="UDY577" s="166"/>
      <c r="UDZ577" s="166"/>
      <c r="UEA577" s="166"/>
      <c r="UEB577" s="166"/>
      <c r="UEC577" s="166"/>
      <c r="UED577" s="166"/>
      <c r="UEE577" s="166"/>
      <c r="UEF577" s="166"/>
      <c r="UEG577" s="166"/>
      <c r="UEH577" s="166"/>
      <c r="UEI577" s="166"/>
      <c r="UEJ577" s="166"/>
      <c r="UEK577" s="166"/>
      <c r="UEL577" s="166"/>
      <c r="UEM577" s="166"/>
      <c r="UEN577" s="166"/>
      <c r="UEO577" s="166"/>
      <c r="UEP577" s="166"/>
      <c r="UEQ577" s="166"/>
      <c r="UER577" s="166"/>
      <c r="UES577" s="166"/>
      <c r="UET577" s="166"/>
      <c r="UEU577" s="166"/>
      <c r="UEV577" s="166"/>
      <c r="UEW577" s="166"/>
      <c r="UEX577" s="166"/>
      <c r="UEY577" s="166"/>
      <c r="UEZ577" s="166"/>
      <c r="UFA577" s="166"/>
      <c r="UFB577" s="166"/>
      <c r="UFC577" s="166"/>
      <c r="UFD577" s="166"/>
      <c r="UFE577" s="166"/>
      <c r="UFF577" s="166"/>
      <c r="UFG577" s="166"/>
      <c r="UFH577" s="166"/>
      <c r="UFI577" s="166"/>
      <c r="UFJ577" s="166"/>
      <c r="UFK577" s="166"/>
      <c r="UFL577" s="166"/>
      <c r="UFM577" s="166"/>
      <c r="UFN577" s="166"/>
      <c r="UFO577" s="166"/>
      <c r="UFP577" s="166"/>
      <c r="UFQ577" s="166"/>
      <c r="UFR577" s="166"/>
      <c r="UFS577" s="166"/>
      <c r="UFT577" s="166"/>
      <c r="UFU577" s="166"/>
      <c r="UFV577" s="166"/>
      <c r="UFW577" s="166"/>
      <c r="UFX577" s="166"/>
      <c r="UFY577" s="166"/>
      <c r="UFZ577" s="166"/>
      <c r="UGA577" s="166"/>
      <c r="UGB577" s="166"/>
      <c r="UGC577" s="166"/>
      <c r="UGD577" s="166"/>
      <c r="UGE577" s="166"/>
      <c r="UGF577" s="166"/>
      <c r="UGG577" s="166"/>
      <c r="UGH577" s="166"/>
      <c r="UGI577" s="166"/>
      <c r="UGJ577" s="166"/>
      <c r="UGK577" s="166"/>
      <c r="UGL577" s="166"/>
      <c r="UGM577" s="166"/>
      <c r="UGN577" s="166"/>
      <c r="UGO577" s="166"/>
      <c r="UGP577" s="166"/>
      <c r="UGQ577" s="166"/>
      <c r="UGR577" s="166"/>
      <c r="UGS577" s="166"/>
      <c r="UGT577" s="166"/>
      <c r="UGU577" s="166"/>
      <c r="UGV577" s="166"/>
      <c r="UGW577" s="166"/>
      <c r="UGX577" s="166"/>
      <c r="UGY577" s="166"/>
      <c r="UGZ577" s="166"/>
      <c r="UHA577" s="166"/>
      <c r="UHB577" s="166"/>
      <c r="UHC577" s="166"/>
      <c r="UHD577" s="166"/>
      <c r="UHE577" s="166"/>
      <c r="UHF577" s="166"/>
      <c r="UHG577" s="166"/>
      <c r="UHH577" s="166"/>
      <c r="UHI577" s="166"/>
      <c r="UHJ577" s="166"/>
      <c r="UHK577" s="166"/>
      <c r="UHL577" s="166"/>
      <c r="UHM577" s="166"/>
      <c r="UHN577" s="166"/>
      <c r="UHO577" s="166"/>
      <c r="UHP577" s="166"/>
      <c r="UHQ577" s="166"/>
      <c r="UHR577" s="166"/>
      <c r="UHS577" s="166"/>
      <c r="UHT577" s="166"/>
      <c r="UHU577" s="166"/>
      <c r="UHV577" s="166"/>
      <c r="UHW577" s="166"/>
      <c r="UHX577" s="166"/>
      <c r="UHY577" s="166"/>
      <c r="UHZ577" s="166"/>
      <c r="UIA577" s="166"/>
      <c r="UIB577" s="166"/>
      <c r="UIC577" s="166"/>
      <c r="UID577" s="166"/>
      <c r="UIE577" s="166"/>
      <c r="UIF577" s="166"/>
      <c r="UIG577" s="166"/>
      <c r="UIH577" s="166"/>
      <c r="UII577" s="166"/>
      <c r="UIJ577" s="166"/>
      <c r="UIK577" s="166"/>
      <c r="UIL577" s="166"/>
      <c r="UIM577" s="166"/>
      <c r="UIN577" s="166"/>
      <c r="UIO577" s="166"/>
      <c r="UIP577" s="166"/>
      <c r="UIQ577" s="166"/>
      <c r="UIR577" s="166"/>
      <c r="UIS577" s="166"/>
      <c r="UIT577" s="166"/>
      <c r="UIU577" s="166"/>
      <c r="UIV577" s="166"/>
      <c r="UIW577" s="166"/>
      <c r="UIX577" s="166"/>
      <c r="UIY577" s="166"/>
      <c r="UIZ577" s="166"/>
      <c r="UJA577" s="166"/>
      <c r="UJB577" s="166"/>
      <c r="UJC577" s="166"/>
      <c r="UJD577" s="166"/>
      <c r="UJE577" s="166"/>
      <c r="UJF577" s="166"/>
      <c r="UJG577" s="166"/>
      <c r="UJH577" s="166"/>
      <c r="UJI577" s="166"/>
      <c r="UJJ577" s="166"/>
      <c r="UJK577" s="166"/>
      <c r="UJL577" s="166"/>
      <c r="UJM577" s="166"/>
      <c r="UJN577" s="166"/>
      <c r="UJO577" s="166"/>
      <c r="UJP577" s="166"/>
      <c r="UJQ577" s="166"/>
      <c r="UJR577" s="166"/>
      <c r="UJS577" s="166"/>
      <c r="UJT577" s="166"/>
      <c r="UJU577" s="166"/>
      <c r="UJV577" s="166"/>
      <c r="UJW577" s="166"/>
      <c r="UJX577" s="166"/>
      <c r="UJY577" s="166"/>
      <c r="UJZ577" s="166"/>
      <c r="UKA577" s="166"/>
      <c r="UKB577" s="166"/>
      <c r="UKC577" s="166"/>
      <c r="UKD577" s="166"/>
      <c r="UKE577" s="166"/>
      <c r="UKF577" s="166"/>
      <c r="UKG577" s="166"/>
      <c r="UKH577" s="166"/>
      <c r="UKI577" s="166"/>
      <c r="UKJ577" s="166"/>
      <c r="UKK577" s="166"/>
      <c r="UKL577" s="166"/>
      <c r="UKM577" s="166"/>
      <c r="UKN577" s="166"/>
      <c r="UKO577" s="166"/>
      <c r="UKP577" s="166"/>
      <c r="UKQ577" s="166"/>
      <c r="UKR577" s="166"/>
      <c r="UKS577" s="166"/>
      <c r="UKT577" s="166"/>
      <c r="UKU577" s="166"/>
      <c r="UKV577" s="166"/>
      <c r="UKW577" s="166"/>
      <c r="UKX577" s="166"/>
      <c r="UKY577" s="166"/>
      <c r="UKZ577" s="166"/>
      <c r="ULA577" s="166"/>
      <c r="ULB577" s="166"/>
      <c r="ULC577" s="166"/>
      <c r="ULD577" s="166"/>
      <c r="ULE577" s="166"/>
      <c r="ULF577" s="166"/>
      <c r="ULG577" s="166"/>
      <c r="ULH577" s="166"/>
      <c r="ULI577" s="166"/>
      <c r="ULJ577" s="166"/>
      <c r="ULK577" s="166"/>
      <c r="ULL577" s="166"/>
      <c r="ULM577" s="166"/>
      <c r="ULN577" s="166"/>
      <c r="ULO577" s="166"/>
      <c r="ULP577" s="166"/>
      <c r="ULQ577" s="166"/>
      <c r="ULR577" s="166"/>
      <c r="ULS577" s="166"/>
      <c r="ULT577" s="166"/>
      <c r="ULU577" s="166"/>
      <c r="ULV577" s="166"/>
      <c r="ULW577" s="166"/>
      <c r="ULX577" s="166"/>
      <c r="ULY577" s="166"/>
      <c r="ULZ577" s="166"/>
      <c r="UMA577" s="166"/>
      <c r="UMB577" s="166"/>
      <c r="UMC577" s="166"/>
      <c r="UMD577" s="166"/>
      <c r="UME577" s="166"/>
      <c r="UMF577" s="166"/>
      <c r="UMG577" s="166"/>
      <c r="UMH577" s="166"/>
      <c r="UMI577" s="166"/>
      <c r="UMJ577" s="166"/>
      <c r="UMK577" s="166"/>
      <c r="UML577" s="166"/>
      <c r="UMM577" s="166"/>
      <c r="UMN577" s="166"/>
      <c r="UMO577" s="166"/>
      <c r="UMP577" s="166"/>
      <c r="UMQ577" s="166"/>
      <c r="UMR577" s="166"/>
      <c r="UMS577" s="166"/>
      <c r="UMT577" s="166"/>
      <c r="UMU577" s="166"/>
      <c r="UMV577" s="166"/>
      <c r="UMW577" s="166"/>
      <c r="UMX577" s="166"/>
      <c r="UMY577" s="166"/>
      <c r="UMZ577" s="166"/>
      <c r="UNA577" s="166"/>
      <c r="UNB577" s="166"/>
      <c r="UNC577" s="166"/>
      <c r="UND577" s="166"/>
      <c r="UNE577" s="166"/>
      <c r="UNF577" s="166"/>
      <c r="UNG577" s="166"/>
      <c r="UNH577" s="166"/>
      <c r="UNI577" s="166"/>
      <c r="UNJ577" s="166"/>
      <c r="UNK577" s="166"/>
      <c r="UNL577" s="166"/>
      <c r="UNM577" s="166"/>
      <c r="UNN577" s="166"/>
      <c r="UNO577" s="166"/>
      <c r="UNP577" s="166"/>
      <c r="UNQ577" s="166"/>
      <c r="UNR577" s="166"/>
      <c r="UNS577" s="166"/>
      <c r="UNT577" s="166"/>
      <c r="UNU577" s="166"/>
      <c r="UNV577" s="166"/>
      <c r="UNW577" s="166"/>
      <c r="UNX577" s="166"/>
      <c r="UNY577" s="166"/>
      <c r="UNZ577" s="166"/>
      <c r="UOA577" s="166"/>
      <c r="UOB577" s="166"/>
      <c r="UOC577" s="166"/>
      <c r="UOD577" s="166"/>
      <c r="UOE577" s="166"/>
      <c r="UOF577" s="166"/>
      <c r="UOG577" s="166"/>
      <c r="UOH577" s="166"/>
      <c r="UOI577" s="166"/>
      <c r="UOJ577" s="166"/>
      <c r="UOK577" s="166"/>
      <c r="UOL577" s="166"/>
      <c r="UOM577" s="166"/>
      <c r="UON577" s="166"/>
      <c r="UOO577" s="166"/>
      <c r="UOP577" s="166"/>
      <c r="UOQ577" s="166"/>
      <c r="UOR577" s="166"/>
      <c r="UOS577" s="166"/>
      <c r="UOT577" s="166"/>
      <c r="UOU577" s="166"/>
      <c r="UOV577" s="166"/>
      <c r="UOW577" s="166"/>
      <c r="UOX577" s="166"/>
      <c r="UOY577" s="166"/>
      <c r="UOZ577" s="166"/>
      <c r="UPA577" s="166"/>
      <c r="UPB577" s="166"/>
      <c r="UPC577" s="166"/>
      <c r="UPD577" s="166"/>
      <c r="UPE577" s="166"/>
      <c r="UPF577" s="166"/>
      <c r="UPG577" s="166"/>
      <c r="UPH577" s="166"/>
      <c r="UPI577" s="166"/>
      <c r="UPJ577" s="166"/>
      <c r="UPK577" s="166"/>
      <c r="UPL577" s="166"/>
      <c r="UPM577" s="166"/>
      <c r="UPN577" s="166"/>
      <c r="UPO577" s="166"/>
      <c r="UPP577" s="166"/>
      <c r="UPQ577" s="166"/>
      <c r="UPR577" s="166"/>
      <c r="UPS577" s="166"/>
      <c r="UPT577" s="166"/>
      <c r="UPU577" s="166"/>
      <c r="UPV577" s="166"/>
      <c r="UPW577" s="166"/>
      <c r="UPX577" s="166"/>
      <c r="UPY577" s="166"/>
      <c r="UPZ577" s="166"/>
      <c r="UQA577" s="166"/>
      <c r="UQB577" s="166"/>
      <c r="UQC577" s="166"/>
      <c r="UQD577" s="166"/>
      <c r="UQE577" s="166"/>
      <c r="UQF577" s="166"/>
      <c r="UQG577" s="166"/>
      <c r="UQH577" s="166"/>
      <c r="UQI577" s="166"/>
      <c r="UQJ577" s="166"/>
      <c r="UQK577" s="166"/>
      <c r="UQL577" s="166"/>
      <c r="UQM577" s="166"/>
      <c r="UQN577" s="166"/>
      <c r="UQO577" s="166"/>
      <c r="UQP577" s="166"/>
      <c r="UQQ577" s="166"/>
      <c r="UQR577" s="166"/>
      <c r="UQS577" s="166"/>
      <c r="UQT577" s="166"/>
      <c r="UQU577" s="166"/>
      <c r="UQV577" s="166"/>
      <c r="UQW577" s="166"/>
      <c r="UQX577" s="166"/>
      <c r="UQY577" s="166"/>
      <c r="UQZ577" s="166"/>
      <c r="URA577" s="166"/>
      <c r="URB577" s="166"/>
      <c r="URC577" s="166"/>
      <c r="URD577" s="166"/>
      <c r="URE577" s="166"/>
      <c r="URF577" s="166"/>
      <c r="URG577" s="166"/>
      <c r="URH577" s="166"/>
      <c r="URI577" s="166"/>
      <c r="URJ577" s="166"/>
      <c r="URK577" s="166"/>
      <c r="URL577" s="166"/>
      <c r="URM577" s="166"/>
      <c r="URN577" s="166"/>
      <c r="URO577" s="166"/>
      <c r="URP577" s="166"/>
      <c r="URQ577" s="166"/>
      <c r="URR577" s="166"/>
      <c r="URS577" s="166"/>
      <c r="URT577" s="166"/>
      <c r="URU577" s="166"/>
      <c r="URV577" s="166"/>
      <c r="URW577" s="166"/>
      <c r="URX577" s="166"/>
      <c r="URY577" s="166"/>
      <c r="URZ577" s="166"/>
      <c r="USA577" s="166"/>
      <c r="USB577" s="166"/>
      <c r="USC577" s="166"/>
      <c r="USD577" s="166"/>
      <c r="USE577" s="166"/>
      <c r="USF577" s="166"/>
      <c r="USG577" s="166"/>
      <c r="USH577" s="166"/>
      <c r="USI577" s="166"/>
      <c r="USJ577" s="166"/>
      <c r="USK577" s="166"/>
      <c r="USL577" s="166"/>
      <c r="USM577" s="166"/>
      <c r="USN577" s="166"/>
      <c r="USO577" s="166"/>
      <c r="USP577" s="166"/>
      <c r="USQ577" s="166"/>
      <c r="USR577" s="166"/>
      <c r="USS577" s="166"/>
      <c r="UST577" s="166"/>
      <c r="USU577" s="166"/>
      <c r="USV577" s="166"/>
      <c r="USW577" s="166"/>
      <c r="USX577" s="166"/>
      <c r="USY577" s="166"/>
      <c r="USZ577" s="166"/>
      <c r="UTA577" s="166"/>
      <c r="UTB577" s="166"/>
      <c r="UTC577" s="166"/>
      <c r="UTD577" s="166"/>
      <c r="UTE577" s="166"/>
      <c r="UTF577" s="166"/>
      <c r="UTG577" s="166"/>
      <c r="UTH577" s="166"/>
      <c r="UTI577" s="166"/>
      <c r="UTJ577" s="166"/>
      <c r="UTK577" s="166"/>
      <c r="UTL577" s="166"/>
      <c r="UTM577" s="166"/>
      <c r="UTN577" s="166"/>
      <c r="UTO577" s="166"/>
      <c r="UTP577" s="166"/>
      <c r="UTQ577" s="166"/>
      <c r="UTR577" s="166"/>
      <c r="UTS577" s="166"/>
      <c r="UTT577" s="166"/>
      <c r="UTU577" s="166"/>
      <c r="UTV577" s="166"/>
      <c r="UTW577" s="166"/>
      <c r="UTX577" s="166"/>
      <c r="UTY577" s="166"/>
      <c r="UTZ577" s="166"/>
      <c r="UUA577" s="166"/>
      <c r="UUB577" s="166"/>
      <c r="UUC577" s="166"/>
      <c r="UUD577" s="166"/>
      <c r="UUE577" s="166"/>
      <c r="UUF577" s="166"/>
      <c r="UUG577" s="166"/>
      <c r="UUH577" s="166"/>
      <c r="UUI577" s="166"/>
      <c r="UUJ577" s="166"/>
      <c r="UUK577" s="166"/>
      <c r="UUL577" s="166"/>
      <c r="UUM577" s="166"/>
      <c r="UUN577" s="166"/>
      <c r="UUO577" s="166"/>
      <c r="UUP577" s="166"/>
      <c r="UUQ577" s="166"/>
      <c r="UUR577" s="166"/>
      <c r="UUS577" s="166"/>
      <c r="UUT577" s="166"/>
      <c r="UUU577" s="166"/>
      <c r="UUV577" s="166"/>
      <c r="UUW577" s="166"/>
      <c r="UUX577" s="166"/>
      <c r="UUY577" s="166"/>
      <c r="UUZ577" s="166"/>
      <c r="UVA577" s="166"/>
      <c r="UVB577" s="166"/>
      <c r="UVC577" s="166"/>
      <c r="UVD577" s="166"/>
      <c r="UVE577" s="166"/>
      <c r="UVF577" s="166"/>
      <c r="UVG577" s="166"/>
      <c r="UVH577" s="166"/>
      <c r="UVI577" s="166"/>
      <c r="UVJ577" s="166"/>
      <c r="UVK577" s="166"/>
      <c r="UVL577" s="166"/>
      <c r="UVM577" s="166"/>
      <c r="UVN577" s="166"/>
      <c r="UVO577" s="166"/>
      <c r="UVP577" s="166"/>
      <c r="UVQ577" s="166"/>
      <c r="UVR577" s="166"/>
      <c r="UVS577" s="166"/>
      <c r="UVT577" s="166"/>
      <c r="UVU577" s="166"/>
      <c r="UVV577" s="166"/>
      <c r="UVW577" s="166"/>
      <c r="UVX577" s="166"/>
      <c r="UVY577" s="166"/>
      <c r="UVZ577" s="166"/>
      <c r="UWA577" s="166"/>
      <c r="UWB577" s="166"/>
      <c r="UWC577" s="166"/>
      <c r="UWD577" s="166"/>
      <c r="UWE577" s="166"/>
      <c r="UWF577" s="166"/>
      <c r="UWG577" s="166"/>
      <c r="UWH577" s="166"/>
      <c r="UWI577" s="166"/>
      <c r="UWJ577" s="166"/>
      <c r="UWK577" s="166"/>
      <c r="UWL577" s="166"/>
      <c r="UWM577" s="166"/>
      <c r="UWN577" s="166"/>
      <c r="UWO577" s="166"/>
      <c r="UWP577" s="166"/>
      <c r="UWQ577" s="166"/>
      <c r="UWR577" s="166"/>
      <c r="UWS577" s="166"/>
      <c r="UWT577" s="166"/>
      <c r="UWU577" s="166"/>
      <c r="UWV577" s="166"/>
      <c r="UWW577" s="166"/>
      <c r="UWX577" s="166"/>
      <c r="UWY577" s="166"/>
      <c r="UWZ577" s="166"/>
      <c r="UXA577" s="166"/>
      <c r="UXB577" s="166"/>
      <c r="UXC577" s="166"/>
      <c r="UXD577" s="166"/>
      <c r="UXE577" s="166"/>
      <c r="UXF577" s="166"/>
      <c r="UXG577" s="166"/>
      <c r="UXH577" s="166"/>
      <c r="UXI577" s="166"/>
      <c r="UXJ577" s="166"/>
      <c r="UXK577" s="166"/>
      <c r="UXL577" s="166"/>
      <c r="UXM577" s="166"/>
      <c r="UXN577" s="166"/>
      <c r="UXO577" s="166"/>
      <c r="UXP577" s="166"/>
      <c r="UXQ577" s="166"/>
      <c r="UXR577" s="166"/>
      <c r="UXS577" s="166"/>
      <c r="UXT577" s="166"/>
      <c r="UXU577" s="166"/>
      <c r="UXV577" s="166"/>
      <c r="UXW577" s="166"/>
      <c r="UXX577" s="166"/>
      <c r="UXY577" s="166"/>
      <c r="UXZ577" s="166"/>
      <c r="UYA577" s="166"/>
      <c r="UYB577" s="166"/>
      <c r="UYC577" s="166"/>
      <c r="UYD577" s="166"/>
      <c r="UYE577" s="166"/>
      <c r="UYF577" s="166"/>
      <c r="UYG577" s="166"/>
      <c r="UYH577" s="166"/>
      <c r="UYI577" s="166"/>
      <c r="UYJ577" s="166"/>
      <c r="UYK577" s="166"/>
      <c r="UYL577" s="166"/>
      <c r="UYM577" s="166"/>
      <c r="UYN577" s="166"/>
      <c r="UYO577" s="166"/>
      <c r="UYP577" s="166"/>
      <c r="UYQ577" s="166"/>
      <c r="UYR577" s="166"/>
      <c r="UYS577" s="166"/>
      <c r="UYT577" s="166"/>
      <c r="UYU577" s="166"/>
      <c r="UYV577" s="166"/>
      <c r="UYW577" s="166"/>
      <c r="UYX577" s="166"/>
      <c r="UYY577" s="166"/>
      <c r="UYZ577" s="166"/>
      <c r="UZA577" s="166"/>
      <c r="UZB577" s="166"/>
      <c r="UZC577" s="166"/>
      <c r="UZD577" s="166"/>
      <c r="UZE577" s="166"/>
      <c r="UZF577" s="166"/>
      <c r="UZG577" s="166"/>
      <c r="UZH577" s="166"/>
      <c r="UZI577" s="166"/>
      <c r="UZJ577" s="166"/>
      <c r="UZK577" s="166"/>
      <c r="UZL577" s="166"/>
      <c r="UZM577" s="166"/>
      <c r="UZN577" s="166"/>
      <c r="UZO577" s="166"/>
      <c r="UZP577" s="166"/>
      <c r="UZQ577" s="166"/>
      <c r="UZR577" s="166"/>
      <c r="UZS577" s="166"/>
      <c r="UZT577" s="166"/>
      <c r="UZU577" s="166"/>
      <c r="UZV577" s="166"/>
      <c r="UZW577" s="166"/>
      <c r="UZX577" s="166"/>
      <c r="UZY577" s="166"/>
      <c r="UZZ577" s="166"/>
      <c r="VAA577" s="166"/>
      <c r="VAB577" s="166"/>
      <c r="VAC577" s="166"/>
      <c r="VAD577" s="166"/>
      <c r="VAE577" s="166"/>
      <c r="VAF577" s="166"/>
      <c r="VAG577" s="166"/>
      <c r="VAH577" s="166"/>
      <c r="VAI577" s="166"/>
      <c r="VAJ577" s="166"/>
      <c r="VAK577" s="166"/>
      <c r="VAL577" s="166"/>
      <c r="VAM577" s="166"/>
      <c r="VAN577" s="166"/>
      <c r="VAO577" s="166"/>
      <c r="VAP577" s="166"/>
      <c r="VAQ577" s="166"/>
      <c r="VAR577" s="166"/>
      <c r="VAS577" s="166"/>
      <c r="VAT577" s="166"/>
      <c r="VAU577" s="166"/>
      <c r="VAV577" s="166"/>
      <c r="VAW577" s="166"/>
      <c r="VAX577" s="166"/>
      <c r="VAY577" s="166"/>
      <c r="VAZ577" s="166"/>
      <c r="VBA577" s="166"/>
      <c r="VBB577" s="166"/>
      <c r="VBC577" s="166"/>
      <c r="VBD577" s="166"/>
      <c r="VBE577" s="166"/>
      <c r="VBF577" s="166"/>
      <c r="VBG577" s="166"/>
      <c r="VBH577" s="166"/>
      <c r="VBI577" s="166"/>
      <c r="VBJ577" s="166"/>
      <c r="VBK577" s="166"/>
      <c r="VBL577" s="166"/>
      <c r="VBM577" s="166"/>
      <c r="VBN577" s="166"/>
      <c r="VBO577" s="166"/>
      <c r="VBP577" s="166"/>
      <c r="VBQ577" s="166"/>
      <c r="VBR577" s="166"/>
      <c r="VBS577" s="166"/>
      <c r="VBT577" s="166"/>
      <c r="VBU577" s="166"/>
      <c r="VBV577" s="166"/>
      <c r="VBW577" s="166"/>
      <c r="VBX577" s="166"/>
      <c r="VBY577" s="166"/>
      <c r="VBZ577" s="166"/>
      <c r="VCA577" s="166"/>
      <c r="VCB577" s="166"/>
      <c r="VCC577" s="166"/>
      <c r="VCD577" s="166"/>
      <c r="VCE577" s="166"/>
      <c r="VCF577" s="166"/>
      <c r="VCG577" s="166"/>
      <c r="VCH577" s="166"/>
      <c r="VCI577" s="166"/>
      <c r="VCJ577" s="166"/>
      <c r="VCK577" s="166"/>
      <c r="VCL577" s="166"/>
      <c r="VCM577" s="166"/>
      <c r="VCN577" s="166"/>
      <c r="VCO577" s="166"/>
      <c r="VCP577" s="166"/>
      <c r="VCQ577" s="166"/>
      <c r="VCR577" s="166"/>
      <c r="VCS577" s="166"/>
      <c r="VCT577" s="166"/>
      <c r="VCU577" s="166"/>
      <c r="VCV577" s="166"/>
      <c r="VCW577" s="166"/>
      <c r="VCX577" s="166"/>
      <c r="VCY577" s="166"/>
      <c r="VCZ577" s="166"/>
      <c r="VDA577" s="166"/>
      <c r="VDB577" s="166"/>
      <c r="VDC577" s="166"/>
      <c r="VDD577" s="166"/>
      <c r="VDE577" s="166"/>
      <c r="VDF577" s="166"/>
      <c r="VDG577" s="166"/>
      <c r="VDH577" s="166"/>
      <c r="VDI577" s="166"/>
      <c r="VDJ577" s="166"/>
      <c r="VDK577" s="166"/>
      <c r="VDL577" s="166"/>
      <c r="VDM577" s="166"/>
      <c r="VDN577" s="166"/>
      <c r="VDO577" s="166"/>
      <c r="VDP577" s="166"/>
      <c r="VDQ577" s="166"/>
      <c r="VDR577" s="166"/>
      <c r="VDS577" s="166"/>
      <c r="VDT577" s="166"/>
      <c r="VDU577" s="166"/>
      <c r="VDV577" s="166"/>
      <c r="VDW577" s="166"/>
      <c r="VDX577" s="166"/>
      <c r="VDY577" s="166"/>
      <c r="VDZ577" s="166"/>
      <c r="VEA577" s="166"/>
      <c r="VEB577" s="166"/>
      <c r="VEC577" s="166"/>
      <c r="VED577" s="166"/>
      <c r="VEE577" s="166"/>
      <c r="VEF577" s="166"/>
      <c r="VEG577" s="166"/>
      <c r="VEH577" s="166"/>
      <c r="VEI577" s="166"/>
      <c r="VEJ577" s="166"/>
      <c r="VEK577" s="166"/>
      <c r="VEL577" s="166"/>
      <c r="VEM577" s="166"/>
      <c r="VEN577" s="166"/>
      <c r="VEO577" s="166"/>
      <c r="VEP577" s="166"/>
      <c r="VEQ577" s="166"/>
      <c r="VER577" s="166"/>
      <c r="VES577" s="166"/>
      <c r="VET577" s="166"/>
      <c r="VEU577" s="166"/>
      <c r="VEV577" s="166"/>
      <c r="VEW577" s="166"/>
      <c r="VEX577" s="166"/>
      <c r="VEY577" s="166"/>
      <c r="VEZ577" s="166"/>
      <c r="VFA577" s="166"/>
      <c r="VFB577" s="166"/>
      <c r="VFC577" s="166"/>
      <c r="VFD577" s="166"/>
      <c r="VFE577" s="166"/>
      <c r="VFF577" s="166"/>
      <c r="VFG577" s="166"/>
      <c r="VFH577" s="166"/>
      <c r="VFI577" s="166"/>
      <c r="VFJ577" s="166"/>
      <c r="VFK577" s="166"/>
      <c r="VFL577" s="166"/>
      <c r="VFM577" s="166"/>
      <c r="VFN577" s="166"/>
      <c r="VFO577" s="166"/>
      <c r="VFP577" s="166"/>
      <c r="VFQ577" s="166"/>
      <c r="VFR577" s="166"/>
      <c r="VFS577" s="166"/>
      <c r="VFT577" s="166"/>
      <c r="VFU577" s="166"/>
      <c r="VFV577" s="166"/>
      <c r="VFW577" s="166"/>
      <c r="VFX577" s="166"/>
      <c r="VFY577" s="166"/>
      <c r="VFZ577" s="166"/>
      <c r="VGA577" s="166"/>
      <c r="VGB577" s="166"/>
      <c r="VGC577" s="166"/>
      <c r="VGD577" s="166"/>
      <c r="VGE577" s="166"/>
      <c r="VGF577" s="166"/>
      <c r="VGG577" s="166"/>
      <c r="VGH577" s="166"/>
      <c r="VGI577" s="166"/>
      <c r="VGJ577" s="166"/>
      <c r="VGK577" s="166"/>
      <c r="VGL577" s="166"/>
      <c r="VGM577" s="166"/>
      <c r="VGN577" s="166"/>
      <c r="VGO577" s="166"/>
      <c r="VGP577" s="166"/>
      <c r="VGQ577" s="166"/>
      <c r="VGR577" s="166"/>
      <c r="VGS577" s="166"/>
      <c r="VGT577" s="166"/>
      <c r="VGU577" s="166"/>
      <c r="VGV577" s="166"/>
      <c r="VGW577" s="166"/>
      <c r="VGX577" s="166"/>
      <c r="VGY577" s="166"/>
      <c r="VGZ577" s="166"/>
      <c r="VHA577" s="166"/>
      <c r="VHB577" s="166"/>
      <c r="VHC577" s="166"/>
      <c r="VHD577" s="166"/>
      <c r="VHE577" s="166"/>
      <c r="VHF577" s="166"/>
      <c r="VHG577" s="166"/>
      <c r="VHH577" s="166"/>
      <c r="VHI577" s="166"/>
      <c r="VHJ577" s="166"/>
      <c r="VHK577" s="166"/>
      <c r="VHL577" s="166"/>
      <c r="VHM577" s="166"/>
      <c r="VHN577" s="166"/>
      <c r="VHO577" s="166"/>
      <c r="VHP577" s="166"/>
      <c r="VHQ577" s="166"/>
      <c r="VHR577" s="166"/>
      <c r="VHS577" s="166"/>
      <c r="VHT577" s="166"/>
      <c r="VHU577" s="166"/>
      <c r="VHV577" s="166"/>
      <c r="VHW577" s="166"/>
      <c r="VHX577" s="166"/>
      <c r="VHY577" s="166"/>
      <c r="VHZ577" s="166"/>
      <c r="VIA577" s="166"/>
      <c r="VIB577" s="166"/>
      <c r="VIC577" s="166"/>
      <c r="VID577" s="166"/>
      <c r="VIE577" s="166"/>
      <c r="VIF577" s="166"/>
      <c r="VIG577" s="166"/>
      <c r="VIH577" s="166"/>
      <c r="VII577" s="166"/>
      <c r="VIJ577" s="166"/>
      <c r="VIK577" s="166"/>
      <c r="VIL577" s="166"/>
      <c r="VIM577" s="166"/>
      <c r="VIN577" s="166"/>
      <c r="VIO577" s="166"/>
      <c r="VIP577" s="166"/>
      <c r="VIQ577" s="166"/>
      <c r="VIR577" s="166"/>
      <c r="VIS577" s="166"/>
      <c r="VIT577" s="166"/>
      <c r="VIU577" s="166"/>
      <c r="VIV577" s="166"/>
      <c r="VIW577" s="166"/>
      <c r="VIX577" s="166"/>
      <c r="VIY577" s="166"/>
      <c r="VIZ577" s="166"/>
      <c r="VJA577" s="166"/>
      <c r="VJB577" s="166"/>
      <c r="VJC577" s="166"/>
      <c r="VJD577" s="166"/>
      <c r="VJE577" s="166"/>
      <c r="VJF577" s="166"/>
      <c r="VJG577" s="166"/>
      <c r="VJH577" s="166"/>
      <c r="VJI577" s="166"/>
      <c r="VJJ577" s="166"/>
      <c r="VJK577" s="166"/>
      <c r="VJL577" s="166"/>
      <c r="VJM577" s="166"/>
      <c r="VJN577" s="166"/>
      <c r="VJO577" s="166"/>
      <c r="VJP577" s="166"/>
      <c r="VJQ577" s="166"/>
      <c r="VJR577" s="166"/>
      <c r="VJS577" s="166"/>
      <c r="VJT577" s="166"/>
      <c r="VJU577" s="166"/>
      <c r="VJV577" s="166"/>
      <c r="VJW577" s="166"/>
      <c r="VJX577" s="166"/>
      <c r="VJY577" s="166"/>
      <c r="VJZ577" s="166"/>
      <c r="VKA577" s="166"/>
      <c r="VKB577" s="166"/>
      <c r="VKC577" s="166"/>
      <c r="VKD577" s="166"/>
      <c r="VKE577" s="166"/>
      <c r="VKF577" s="166"/>
      <c r="VKG577" s="166"/>
      <c r="VKH577" s="166"/>
      <c r="VKI577" s="166"/>
      <c r="VKJ577" s="166"/>
      <c r="VKK577" s="166"/>
      <c r="VKL577" s="166"/>
      <c r="VKM577" s="166"/>
      <c r="VKN577" s="166"/>
      <c r="VKO577" s="166"/>
      <c r="VKP577" s="166"/>
      <c r="VKQ577" s="166"/>
      <c r="VKR577" s="166"/>
      <c r="VKS577" s="166"/>
      <c r="VKT577" s="166"/>
      <c r="VKU577" s="166"/>
      <c r="VKV577" s="166"/>
      <c r="VKW577" s="166"/>
      <c r="VKX577" s="166"/>
      <c r="VKY577" s="166"/>
      <c r="VKZ577" s="166"/>
      <c r="VLA577" s="166"/>
      <c r="VLB577" s="166"/>
      <c r="VLC577" s="166"/>
      <c r="VLD577" s="166"/>
      <c r="VLE577" s="166"/>
      <c r="VLF577" s="166"/>
      <c r="VLG577" s="166"/>
      <c r="VLH577" s="166"/>
      <c r="VLI577" s="166"/>
      <c r="VLJ577" s="166"/>
      <c r="VLK577" s="166"/>
      <c r="VLL577" s="166"/>
      <c r="VLM577" s="166"/>
      <c r="VLN577" s="166"/>
      <c r="VLO577" s="166"/>
      <c r="VLP577" s="166"/>
      <c r="VLQ577" s="166"/>
      <c r="VLR577" s="166"/>
      <c r="VLS577" s="166"/>
      <c r="VLT577" s="166"/>
      <c r="VLU577" s="166"/>
      <c r="VLV577" s="166"/>
      <c r="VLW577" s="166"/>
      <c r="VLX577" s="166"/>
      <c r="VLY577" s="166"/>
      <c r="VLZ577" s="166"/>
      <c r="VMA577" s="166"/>
      <c r="VMB577" s="166"/>
      <c r="VMC577" s="166"/>
      <c r="VMD577" s="166"/>
      <c r="VME577" s="166"/>
      <c r="VMF577" s="166"/>
      <c r="VMG577" s="166"/>
      <c r="VMH577" s="166"/>
      <c r="VMI577" s="166"/>
      <c r="VMJ577" s="166"/>
      <c r="VMK577" s="166"/>
      <c r="VML577" s="166"/>
      <c r="VMM577" s="166"/>
      <c r="VMN577" s="166"/>
      <c r="VMO577" s="166"/>
      <c r="VMP577" s="166"/>
      <c r="VMQ577" s="166"/>
      <c r="VMR577" s="166"/>
      <c r="VMS577" s="166"/>
      <c r="VMT577" s="166"/>
      <c r="VMU577" s="166"/>
      <c r="VMV577" s="166"/>
      <c r="VMW577" s="166"/>
      <c r="VMX577" s="166"/>
      <c r="VMY577" s="166"/>
      <c r="VMZ577" s="166"/>
      <c r="VNA577" s="166"/>
      <c r="VNB577" s="166"/>
      <c r="VNC577" s="166"/>
      <c r="VND577" s="166"/>
      <c r="VNE577" s="166"/>
      <c r="VNF577" s="166"/>
      <c r="VNG577" s="166"/>
      <c r="VNH577" s="166"/>
      <c r="VNI577" s="166"/>
      <c r="VNJ577" s="166"/>
      <c r="VNK577" s="166"/>
      <c r="VNL577" s="166"/>
      <c r="VNM577" s="166"/>
      <c r="VNN577" s="166"/>
      <c r="VNO577" s="166"/>
      <c r="VNP577" s="166"/>
      <c r="VNQ577" s="166"/>
      <c r="VNR577" s="166"/>
      <c r="VNS577" s="166"/>
      <c r="VNT577" s="166"/>
      <c r="VNU577" s="166"/>
      <c r="VNV577" s="166"/>
      <c r="VNW577" s="166"/>
      <c r="VNX577" s="166"/>
      <c r="VNY577" s="166"/>
      <c r="VNZ577" s="166"/>
      <c r="VOA577" s="166"/>
      <c r="VOB577" s="166"/>
      <c r="VOC577" s="166"/>
      <c r="VOD577" s="166"/>
      <c r="VOE577" s="166"/>
      <c r="VOF577" s="166"/>
      <c r="VOG577" s="166"/>
      <c r="VOH577" s="166"/>
      <c r="VOI577" s="166"/>
      <c r="VOJ577" s="166"/>
      <c r="VOK577" s="166"/>
      <c r="VOL577" s="166"/>
      <c r="VOM577" s="166"/>
      <c r="VON577" s="166"/>
      <c r="VOO577" s="166"/>
      <c r="VOP577" s="166"/>
      <c r="VOQ577" s="166"/>
      <c r="VOR577" s="166"/>
      <c r="VOS577" s="166"/>
      <c r="VOT577" s="166"/>
      <c r="VOU577" s="166"/>
      <c r="VOV577" s="166"/>
      <c r="VOW577" s="166"/>
      <c r="VOX577" s="166"/>
      <c r="VOY577" s="166"/>
      <c r="VOZ577" s="166"/>
      <c r="VPA577" s="166"/>
      <c r="VPB577" s="166"/>
      <c r="VPC577" s="166"/>
      <c r="VPD577" s="166"/>
      <c r="VPE577" s="166"/>
      <c r="VPF577" s="166"/>
      <c r="VPG577" s="166"/>
      <c r="VPH577" s="166"/>
      <c r="VPI577" s="166"/>
      <c r="VPJ577" s="166"/>
      <c r="VPK577" s="166"/>
      <c r="VPL577" s="166"/>
      <c r="VPM577" s="166"/>
      <c r="VPN577" s="166"/>
      <c r="VPO577" s="166"/>
      <c r="VPP577" s="166"/>
      <c r="VPQ577" s="166"/>
      <c r="VPR577" s="166"/>
      <c r="VPS577" s="166"/>
      <c r="VPT577" s="166"/>
      <c r="VPU577" s="166"/>
      <c r="VPV577" s="166"/>
      <c r="VPW577" s="166"/>
      <c r="VPX577" s="166"/>
      <c r="VPY577" s="166"/>
      <c r="VPZ577" s="166"/>
      <c r="VQA577" s="166"/>
      <c r="VQB577" s="166"/>
      <c r="VQC577" s="166"/>
      <c r="VQD577" s="166"/>
      <c r="VQE577" s="166"/>
      <c r="VQF577" s="166"/>
      <c r="VQG577" s="166"/>
      <c r="VQH577" s="166"/>
      <c r="VQI577" s="166"/>
      <c r="VQJ577" s="166"/>
      <c r="VQK577" s="166"/>
      <c r="VQL577" s="166"/>
      <c r="VQM577" s="166"/>
      <c r="VQN577" s="166"/>
      <c r="VQO577" s="166"/>
      <c r="VQP577" s="166"/>
      <c r="VQQ577" s="166"/>
      <c r="VQR577" s="166"/>
      <c r="VQS577" s="166"/>
      <c r="VQT577" s="166"/>
      <c r="VQU577" s="166"/>
      <c r="VQV577" s="166"/>
      <c r="VQW577" s="166"/>
      <c r="VQX577" s="166"/>
      <c r="VQY577" s="166"/>
      <c r="VQZ577" s="166"/>
      <c r="VRA577" s="166"/>
      <c r="VRB577" s="166"/>
      <c r="VRC577" s="166"/>
      <c r="VRD577" s="166"/>
      <c r="VRE577" s="166"/>
      <c r="VRF577" s="166"/>
      <c r="VRG577" s="166"/>
      <c r="VRH577" s="166"/>
      <c r="VRI577" s="166"/>
      <c r="VRJ577" s="166"/>
      <c r="VRK577" s="166"/>
      <c r="VRL577" s="166"/>
      <c r="VRM577" s="166"/>
      <c r="VRN577" s="166"/>
      <c r="VRO577" s="166"/>
      <c r="VRP577" s="166"/>
      <c r="VRQ577" s="166"/>
      <c r="VRR577" s="166"/>
      <c r="VRS577" s="166"/>
      <c r="VRT577" s="166"/>
      <c r="VRU577" s="166"/>
      <c r="VRV577" s="166"/>
      <c r="VRW577" s="166"/>
      <c r="VRX577" s="166"/>
      <c r="VRY577" s="166"/>
      <c r="VRZ577" s="166"/>
      <c r="VSA577" s="166"/>
      <c r="VSB577" s="166"/>
      <c r="VSC577" s="166"/>
      <c r="VSD577" s="166"/>
      <c r="VSE577" s="166"/>
      <c r="VSF577" s="166"/>
      <c r="VSG577" s="166"/>
      <c r="VSH577" s="166"/>
      <c r="VSI577" s="166"/>
      <c r="VSJ577" s="166"/>
      <c r="VSK577" s="166"/>
      <c r="VSL577" s="166"/>
      <c r="VSM577" s="166"/>
      <c r="VSN577" s="166"/>
      <c r="VSO577" s="166"/>
      <c r="VSP577" s="166"/>
      <c r="VSQ577" s="166"/>
      <c r="VSR577" s="166"/>
      <c r="VSS577" s="166"/>
      <c r="VST577" s="166"/>
      <c r="VSU577" s="166"/>
      <c r="VSV577" s="166"/>
      <c r="VSW577" s="166"/>
      <c r="VSX577" s="166"/>
      <c r="VSY577" s="166"/>
      <c r="VSZ577" s="166"/>
      <c r="VTA577" s="166"/>
      <c r="VTB577" s="166"/>
      <c r="VTC577" s="166"/>
      <c r="VTD577" s="166"/>
      <c r="VTE577" s="166"/>
      <c r="VTF577" s="166"/>
      <c r="VTG577" s="166"/>
      <c r="VTH577" s="166"/>
      <c r="VTI577" s="166"/>
      <c r="VTJ577" s="166"/>
      <c r="VTK577" s="166"/>
      <c r="VTL577" s="166"/>
      <c r="VTM577" s="166"/>
      <c r="VTN577" s="166"/>
      <c r="VTO577" s="166"/>
      <c r="VTP577" s="166"/>
      <c r="VTQ577" s="166"/>
      <c r="VTR577" s="166"/>
      <c r="VTS577" s="166"/>
      <c r="VTT577" s="166"/>
      <c r="VTU577" s="166"/>
      <c r="VTV577" s="166"/>
      <c r="VTW577" s="166"/>
      <c r="VTX577" s="166"/>
      <c r="VTY577" s="166"/>
      <c r="VTZ577" s="166"/>
      <c r="VUA577" s="166"/>
      <c r="VUB577" s="166"/>
      <c r="VUC577" s="166"/>
      <c r="VUD577" s="166"/>
      <c r="VUE577" s="166"/>
      <c r="VUF577" s="166"/>
      <c r="VUG577" s="166"/>
      <c r="VUH577" s="166"/>
      <c r="VUI577" s="166"/>
      <c r="VUJ577" s="166"/>
      <c r="VUK577" s="166"/>
      <c r="VUL577" s="166"/>
      <c r="VUM577" s="166"/>
      <c r="VUN577" s="166"/>
      <c r="VUO577" s="166"/>
      <c r="VUP577" s="166"/>
      <c r="VUQ577" s="166"/>
      <c r="VUR577" s="166"/>
      <c r="VUS577" s="166"/>
      <c r="VUT577" s="166"/>
      <c r="VUU577" s="166"/>
      <c r="VUV577" s="166"/>
      <c r="VUW577" s="166"/>
      <c r="VUX577" s="166"/>
      <c r="VUY577" s="166"/>
      <c r="VUZ577" s="166"/>
      <c r="VVA577" s="166"/>
      <c r="VVB577" s="166"/>
      <c r="VVC577" s="166"/>
      <c r="VVD577" s="166"/>
      <c r="VVE577" s="166"/>
      <c r="VVF577" s="166"/>
      <c r="VVG577" s="166"/>
      <c r="VVH577" s="166"/>
      <c r="VVI577" s="166"/>
      <c r="VVJ577" s="166"/>
      <c r="VVK577" s="166"/>
      <c r="VVL577" s="166"/>
      <c r="VVM577" s="166"/>
      <c r="VVN577" s="166"/>
      <c r="VVO577" s="166"/>
      <c r="VVP577" s="166"/>
      <c r="VVQ577" s="166"/>
      <c r="VVR577" s="166"/>
      <c r="VVS577" s="166"/>
      <c r="VVT577" s="166"/>
      <c r="VVU577" s="166"/>
      <c r="VVV577" s="166"/>
      <c r="VVW577" s="166"/>
      <c r="VVX577" s="166"/>
      <c r="VVY577" s="166"/>
      <c r="VVZ577" s="166"/>
      <c r="VWA577" s="166"/>
      <c r="VWB577" s="166"/>
      <c r="VWC577" s="166"/>
      <c r="VWD577" s="166"/>
      <c r="VWE577" s="166"/>
      <c r="VWF577" s="166"/>
      <c r="VWG577" s="166"/>
      <c r="VWH577" s="166"/>
      <c r="VWI577" s="166"/>
      <c r="VWJ577" s="166"/>
      <c r="VWK577" s="166"/>
      <c r="VWL577" s="166"/>
      <c r="VWM577" s="166"/>
      <c r="VWN577" s="166"/>
      <c r="VWO577" s="166"/>
      <c r="VWP577" s="166"/>
      <c r="VWQ577" s="166"/>
      <c r="VWR577" s="166"/>
      <c r="VWS577" s="166"/>
      <c r="VWT577" s="166"/>
      <c r="VWU577" s="166"/>
      <c r="VWV577" s="166"/>
      <c r="VWW577" s="166"/>
      <c r="VWX577" s="166"/>
      <c r="VWY577" s="166"/>
      <c r="VWZ577" s="166"/>
      <c r="VXA577" s="166"/>
      <c r="VXB577" s="166"/>
      <c r="VXC577" s="166"/>
      <c r="VXD577" s="166"/>
      <c r="VXE577" s="166"/>
      <c r="VXF577" s="166"/>
      <c r="VXG577" s="166"/>
      <c r="VXH577" s="166"/>
      <c r="VXI577" s="166"/>
      <c r="VXJ577" s="166"/>
      <c r="VXK577" s="166"/>
      <c r="VXL577" s="166"/>
      <c r="VXM577" s="166"/>
      <c r="VXN577" s="166"/>
      <c r="VXO577" s="166"/>
      <c r="VXP577" s="166"/>
      <c r="VXQ577" s="166"/>
      <c r="VXR577" s="166"/>
      <c r="VXS577" s="166"/>
      <c r="VXT577" s="166"/>
      <c r="VXU577" s="166"/>
      <c r="VXV577" s="166"/>
      <c r="VXW577" s="166"/>
      <c r="VXX577" s="166"/>
      <c r="VXY577" s="166"/>
      <c r="VXZ577" s="166"/>
      <c r="VYA577" s="166"/>
      <c r="VYB577" s="166"/>
      <c r="VYC577" s="166"/>
      <c r="VYD577" s="166"/>
      <c r="VYE577" s="166"/>
      <c r="VYF577" s="166"/>
      <c r="VYG577" s="166"/>
      <c r="VYH577" s="166"/>
      <c r="VYI577" s="166"/>
      <c r="VYJ577" s="166"/>
      <c r="VYK577" s="166"/>
      <c r="VYL577" s="166"/>
      <c r="VYM577" s="166"/>
      <c r="VYN577" s="166"/>
      <c r="VYO577" s="166"/>
      <c r="VYP577" s="166"/>
      <c r="VYQ577" s="166"/>
      <c r="VYR577" s="166"/>
      <c r="VYS577" s="166"/>
      <c r="VYT577" s="166"/>
      <c r="VYU577" s="166"/>
      <c r="VYV577" s="166"/>
      <c r="VYW577" s="166"/>
      <c r="VYX577" s="166"/>
      <c r="VYY577" s="166"/>
      <c r="VYZ577" s="166"/>
      <c r="VZA577" s="166"/>
      <c r="VZB577" s="166"/>
      <c r="VZC577" s="166"/>
      <c r="VZD577" s="166"/>
      <c r="VZE577" s="166"/>
      <c r="VZF577" s="166"/>
      <c r="VZG577" s="166"/>
      <c r="VZH577" s="166"/>
      <c r="VZI577" s="166"/>
      <c r="VZJ577" s="166"/>
      <c r="VZK577" s="166"/>
      <c r="VZL577" s="166"/>
      <c r="VZM577" s="166"/>
      <c r="VZN577" s="166"/>
      <c r="VZO577" s="166"/>
      <c r="VZP577" s="166"/>
      <c r="VZQ577" s="166"/>
      <c r="VZR577" s="166"/>
      <c r="VZS577" s="166"/>
      <c r="VZT577" s="166"/>
      <c r="VZU577" s="166"/>
      <c r="VZV577" s="166"/>
      <c r="VZW577" s="166"/>
      <c r="VZX577" s="166"/>
      <c r="VZY577" s="166"/>
      <c r="VZZ577" s="166"/>
      <c r="WAA577" s="166"/>
      <c r="WAB577" s="166"/>
      <c r="WAC577" s="166"/>
      <c r="WAD577" s="166"/>
      <c r="WAE577" s="166"/>
      <c r="WAF577" s="166"/>
      <c r="WAG577" s="166"/>
      <c r="WAH577" s="166"/>
      <c r="WAI577" s="166"/>
      <c r="WAJ577" s="166"/>
      <c r="WAK577" s="166"/>
      <c r="WAL577" s="166"/>
      <c r="WAM577" s="166"/>
      <c r="WAN577" s="166"/>
      <c r="WAO577" s="166"/>
      <c r="WAP577" s="166"/>
      <c r="WAQ577" s="166"/>
      <c r="WAR577" s="166"/>
      <c r="WAS577" s="166"/>
      <c r="WAT577" s="166"/>
      <c r="WAU577" s="166"/>
      <c r="WAV577" s="166"/>
      <c r="WAW577" s="166"/>
      <c r="WAX577" s="166"/>
      <c r="WAY577" s="166"/>
      <c r="WAZ577" s="166"/>
      <c r="WBA577" s="166"/>
      <c r="WBB577" s="166"/>
      <c r="WBC577" s="166"/>
      <c r="WBD577" s="166"/>
      <c r="WBE577" s="166"/>
      <c r="WBF577" s="166"/>
      <c r="WBG577" s="166"/>
      <c r="WBH577" s="166"/>
      <c r="WBI577" s="166"/>
      <c r="WBJ577" s="166"/>
      <c r="WBK577" s="166"/>
      <c r="WBL577" s="166"/>
      <c r="WBM577" s="166"/>
      <c r="WBN577" s="166"/>
      <c r="WBO577" s="166"/>
      <c r="WBP577" s="166"/>
      <c r="WBQ577" s="166"/>
      <c r="WBR577" s="166"/>
      <c r="WBS577" s="166"/>
      <c r="WBT577" s="166"/>
      <c r="WBU577" s="166"/>
      <c r="WBV577" s="166"/>
      <c r="WBW577" s="166"/>
      <c r="WBX577" s="166"/>
      <c r="WBY577" s="166"/>
      <c r="WBZ577" s="166"/>
      <c r="WCA577" s="166"/>
      <c r="WCB577" s="166"/>
      <c r="WCC577" s="166"/>
      <c r="WCD577" s="166"/>
      <c r="WCE577" s="166"/>
      <c r="WCF577" s="166"/>
      <c r="WCG577" s="166"/>
      <c r="WCH577" s="166"/>
      <c r="WCI577" s="166"/>
      <c r="WCJ577" s="166"/>
      <c r="WCK577" s="166"/>
      <c r="WCL577" s="166"/>
      <c r="WCM577" s="166"/>
      <c r="WCN577" s="166"/>
      <c r="WCO577" s="166"/>
      <c r="WCP577" s="166"/>
      <c r="WCQ577" s="166"/>
      <c r="WCR577" s="166"/>
      <c r="WCS577" s="166"/>
      <c r="WCT577" s="166"/>
      <c r="WCU577" s="166"/>
      <c r="WCV577" s="166"/>
      <c r="WCW577" s="166"/>
      <c r="WCX577" s="166"/>
      <c r="WCY577" s="166"/>
      <c r="WCZ577" s="166"/>
      <c r="WDA577" s="166"/>
      <c r="WDB577" s="166"/>
      <c r="WDC577" s="166"/>
      <c r="WDD577" s="166"/>
      <c r="WDE577" s="166"/>
      <c r="WDF577" s="166"/>
      <c r="WDG577" s="166"/>
      <c r="WDH577" s="166"/>
      <c r="WDI577" s="166"/>
      <c r="WDJ577" s="166"/>
      <c r="WDK577" s="166"/>
      <c r="WDL577" s="166"/>
      <c r="WDM577" s="166"/>
      <c r="WDN577" s="166"/>
      <c r="WDO577" s="166"/>
      <c r="WDP577" s="166"/>
      <c r="WDQ577" s="166"/>
      <c r="WDR577" s="166"/>
      <c r="WDS577" s="166"/>
      <c r="WDT577" s="166"/>
      <c r="WDU577" s="166"/>
      <c r="WDV577" s="166"/>
      <c r="WDW577" s="166"/>
      <c r="WDX577" s="166"/>
      <c r="WDY577" s="166"/>
      <c r="WDZ577" s="166"/>
      <c r="WEA577" s="166"/>
      <c r="WEB577" s="166"/>
      <c r="WEC577" s="166"/>
      <c r="WED577" s="166"/>
      <c r="WEE577" s="166"/>
      <c r="WEF577" s="166"/>
      <c r="WEG577" s="166"/>
      <c r="WEH577" s="166"/>
      <c r="WEI577" s="166"/>
      <c r="WEJ577" s="166"/>
      <c r="WEK577" s="166"/>
      <c r="WEL577" s="166"/>
      <c r="WEM577" s="166"/>
      <c r="WEN577" s="166"/>
      <c r="WEO577" s="166"/>
      <c r="WEP577" s="166"/>
      <c r="WEQ577" s="166"/>
      <c r="WER577" s="166"/>
      <c r="WES577" s="166"/>
      <c r="WET577" s="166"/>
      <c r="WEU577" s="166"/>
      <c r="WEV577" s="166"/>
      <c r="WEW577" s="166"/>
      <c r="WEX577" s="166"/>
      <c r="WEY577" s="166"/>
      <c r="WEZ577" s="166"/>
      <c r="WFA577" s="166"/>
      <c r="WFB577" s="166"/>
      <c r="WFC577" s="166"/>
      <c r="WFD577" s="166"/>
      <c r="WFE577" s="166"/>
      <c r="WFF577" s="166"/>
      <c r="WFG577" s="166"/>
      <c r="WFH577" s="166"/>
      <c r="WFI577" s="166"/>
      <c r="WFJ577" s="166"/>
      <c r="WFK577" s="166"/>
      <c r="WFL577" s="166"/>
      <c r="WFM577" s="166"/>
      <c r="WFN577" s="166"/>
      <c r="WFO577" s="166"/>
      <c r="WFP577" s="166"/>
      <c r="WFQ577" s="166"/>
      <c r="WFR577" s="166"/>
      <c r="WFS577" s="166"/>
      <c r="WFT577" s="166"/>
      <c r="WFU577" s="166"/>
      <c r="WFV577" s="166"/>
      <c r="WFW577" s="166"/>
      <c r="WFX577" s="166"/>
      <c r="WFY577" s="166"/>
      <c r="WFZ577" s="166"/>
      <c r="WGA577" s="166"/>
      <c r="WGB577" s="166"/>
      <c r="WGC577" s="166"/>
      <c r="WGD577" s="166"/>
      <c r="WGE577" s="166"/>
      <c r="WGF577" s="166"/>
      <c r="WGG577" s="166"/>
      <c r="WGH577" s="166"/>
      <c r="WGI577" s="166"/>
      <c r="WGJ577" s="166"/>
      <c r="WGK577" s="166"/>
      <c r="WGL577" s="166"/>
      <c r="WGM577" s="166"/>
      <c r="WGN577" s="166"/>
      <c r="WGO577" s="166"/>
      <c r="WGP577" s="166"/>
      <c r="WGQ577" s="166"/>
      <c r="WGR577" s="166"/>
      <c r="WGS577" s="166"/>
      <c r="WGT577" s="166"/>
      <c r="WGU577" s="166"/>
      <c r="WGV577" s="166"/>
      <c r="WGW577" s="166"/>
      <c r="WGX577" s="166"/>
      <c r="WGY577" s="166"/>
      <c r="WGZ577" s="166"/>
      <c r="WHA577" s="166"/>
      <c r="WHB577" s="166"/>
      <c r="WHC577" s="166"/>
      <c r="WHD577" s="166"/>
      <c r="WHE577" s="166"/>
      <c r="WHF577" s="166"/>
      <c r="WHG577" s="166"/>
      <c r="WHH577" s="166"/>
      <c r="WHI577" s="166"/>
      <c r="WHJ577" s="166"/>
      <c r="WHK577" s="166"/>
      <c r="WHL577" s="166"/>
      <c r="WHM577" s="166"/>
      <c r="WHN577" s="166"/>
      <c r="WHO577" s="166"/>
      <c r="WHP577" s="166"/>
      <c r="WHQ577" s="166"/>
      <c r="WHR577" s="166"/>
      <c r="WHS577" s="166"/>
      <c r="WHT577" s="166"/>
      <c r="WHU577" s="166"/>
      <c r="WHV577" s="166"/>
      <c r="WHW577" s="166"/>
      <c r="WHX577" s="166"/>
      <c r="WHY577" s="166"/>
      <c r="WHZ577" s="166"/>
      <c r="WIA577" s="166"/>
      <c r="WIB577" s="166"/>
      <c r="WIC577" s="166"/>
      <c r="WID577" s="166"/>
      <c r="WIE577" s="166"/>
      <c r="WIF577" s="166"/>
      <c r="WIG577" s="166"/>
      <c r="WIH577" s="166"/>
      <c r="WII577" s="166"/>
      <c r="WIJ577" s="166"/>
      <c r="WIK577" s="166"/>
      <c r="WIL577" s="166"/>
      <c r="WIM577" s="166"/>
      <c r="WIN577" s="166"/>
      <c r="WIO577" s="166"/>
      <c r="WIP577" s="166"/>
      <c r="WIQ577" s="166"/>
      <c r="WIR577" s="166"/>
      <c r="WIS577" s="166"/>
      <c r="WIT577" s="166"/>
      <c r="WIU577" s="166"/>
      <c r="WIV577" s="166"/>
      <c r="WIW577" s="166"/>
      <c r="WIX577" s="166"/>
      <c r="WIY577" s="166"/>
      <c r="WIZ577" s="166"/>
      <c r="WJA577" s="166"/>
      <c r="WJB577" s="166"/>
      <c r="WJC577" s="166"/>
      <c r="WJD577" s="166"/>
      <c r="WJE577" s="166"/>
      <c r="WJF577" s="166"/>
      <c r="WJG577" s="166"/>
      <c r="WJH577" s="166"/>
      <c r="WJI577" s="166"/>
      <c r="WJJ577" s="166"/>
      <c r="WJK577" s="166"/>
      <c r="WJL577" s="166"/>
      <c r="WJM577" s="166"/>
      <c r="WJN577" s="166"/>
      <c r="WJO577" s="166"/>
      <c r="WJP577" s="166"/>
      <c r="WJQ577" s="166"/>
      <c r="WJR577" s="166"/>
      <c r="WJS577" s="166"/>
      <c r="WJT577" s="166"/>
      <c r="WJU577" s="166"/>
      <c r="WJV577" s="166"/>
      <c r="WJW577" s="166"/>
      <c r="WJX577" s="166"/>
      <c r="WJY577" s="166"/>
      <c r="WJZ577" s="166"/>
      <c r="WKA577" s="166"/>
      <c r="WKB577" s="166"/>
      <c r="WKC577" s="166"/>
      <c r="WKD577" s="166"/>
      <c r="WKE577" s="166"/>
      <c r="WKF577" s="166"/>
      <c r="WKG577" s="166"/>
      <c r="WKH577" s="166"/>
      <c r="WKI577" s="166"/>
      <c r="WKJ577" s="166"/>
      <c r="WKK577" s="166"/>
      <c r="WKL577" s="166"/>
      <c r="WKM577" s="166"/>
      <c r="WKN577" s="166"/>
      <c r="WKO577" s="166"/>
      <c r="WKP577" s="166"/>
      <c r="WKQ577" s="166"/>
      <c r="WKR577" s="166"/>
      <c r="WKS577" s="166"/>
      <c r="WKT577" s="166"/>
      <c r="WKU577" s="166"/>
      <c r="WKV577" s="166"/>
      <c r="WKW577" s="166"/>
      <c r="WKX577" s="166"/>
      <c r="WKY577" s="166"/>
      <c r="WKZ577" s="166"/>
      <c r="WLA577" s="166"/>
      <c r="WLB577" s="166"/>
      <c r="WLC577" s="166"/>
      <c r="WLD577" s="166"/>
      <c r="WLE577" s="166"/>
      <c r="WLF577" s="166"/>
      <c r="WLG577" s="166"/>
      <c r="WLH577" s="166"/>
      <c r="WLI577" s="166"/>
      <c r="WLJ577" s="166"/>
      <c r="WLK577" s="166"/>
      <c r="WLL577" s="166"/>
      <c r="WLM577" s="166"/>
      <c r="WLN577" s="166"/>
      <c r="WLO577" s="166"/>
      <c r="WLP577" s="166"/>
      <c r="WLQ577" s="166"/>
      <c r="WLR577" s="166"/>
      <c r="WLS577" s="166"/>
      <c r="WLT577" s="166"/>
      <c r="WLU577" s="166"/>
      <c r="WLV577" s="166"/>
      <c r="WLW577" s="166"/>
      <c r="WLX577" s="166"/>
      <c r="WLY577" s="166"/>
      <c r="WLZ577" s="166"/>
      <c r="WMA577" s="166"/>
      <c r="WMB577" s="166"/>
      <c r="WMC577" s="166"/>
      <c r="WMD577" s="166"/>
      <c r="WME577" s="166"/>
      <c r="WMF577" s="166"/>
      <c r="WMG577" s="166"/>
      <c r="WMH577" s="166"/>
      <c r="WMI577" s="166"/>
      <c r="WMJ577" s="166"/>
      <c r="WMK577" s="166"/>
      <c r="WML577" s="166"/>
      <c r="WMM577" s="166"/>
      <c r="WMN577" s="166"/>
      <c r="WMO577" s="166"/>
      <c r="WMP577" s="166"/>
      <c r="WMQ577" s="166"/>
      <c r="WMR577" s="166"/>
      <c r="WMS577" s="166"/>
      <c r="WMT577" s="166"/>
      <c r="WMU577" s="166"/>
      <c r="WMV577" s="166"/>
      <c r="WMW577" s="166"/>
      <c r="WMX577" s="166"/>
      <c r="WMY577" s="166"/>
      <c r="WMZ577" s="166"/>
      <c r="WNA577" s="166"/>
      <c r="WNB577" s="166"/>
      <c r="WNC577" s="166"/>
      <c r="WND577" s="166"/>
      <c r="WNE577" s="166"/>
      <c r="WNF577" s="166"/>
      <c r="WNG577" s="166"/>
      <c r="WNH577" s="166"/>
      <c r="WNI577" s="166"/>
      <c r="WNJ577" s="166"/>
      <c r="WNK577" s="166"/>
      <c r="WNL577" s="166"/>
      <c r="WNM577" s="166"/>
      <c r="WNN577" s="166"/>
      <c r="WNO577" s="166"/>
      <c r="WNP577" s="166"/>
      <c r="WNQ577" s="166"/>
      <c r="WNR577" s="166"/>
      <c r="WNS577" s="166"/>
      <c r="WNT577" s="166"/>
      <c r="WNU577" s="166"/>
      <c r="WNV577" s="166"/>
      <c r="WNW577" s="166"/>
      <c r="WNX577" s="166"/>
      <c r="WNY577" s="166"/>
      <c r="WNZ577" s="166"/>
      <c r="WOA577" s="166"/>
      <c r="WOB577" s="166"/>
      <c r="WOC577" s="166"/>
      <c r="WOD577" s="166"/>
      <c r="WOE577" s="166"/>
      <c r="WOF577" s="166"/>
      <c r="WOG577" s="166"/>
      <c r="WOH577" s="166"/>
      <c r="WOI577" s="166"/>
      <c r="WOJ577" s="166"/>
      <c r="WOK577" s="166"/>
      <c r="WOL577" s="166"/>
      <c r="WOM577" s="166"/>
      <c r="WON577" s="166"/>
      <c r="WOO577" s="166"/>
      <c r="WOP577" s="166"/>
      <c r="WOQ577" s="166"/>
      <c r="WOR577" s="166"/>
      <c r="WOS577" s="166"/>
      <c r="WOT577" s="166"/>
      <c r="WOU577" s="166"/>
      <c r="WOV577" s="166"/>
      <c r="WOW577" s="166"/>
      <c r="WOX577" s="166"/>
      <c r="WOY577" s="166"/>
      <c r="WOZ577" s="166"/>
      <c r="WPA577" s="166"/>
      <c r="WPB577" s="166"/>
      <c r="WPC577" s="166"/>
      <c r="WPD577" s="166"/>
      <c r="WPE577" s="166"/>
      <c r="WPF577" s="166"/>
      <c r="WPG577" s="166"/>
      <c r="WPH577" s="166"/>
      <c r="WPI577" s="166"/>
      <c r="WPJ577" s="166"/>
      <c r="WPK577" s="166"/>
      <c r="WPL577" s="166"/>
      <c r="WPM577" s="166"/>
      <c r="WPN577" s="166"/>
      <c r="WPO577" s="166"/>
      <c r="WPP577" s="166"/>
      <c r="WPQ577" s="166"/>
      <c r="WPR577" s="166"/>
      <c r="WPS577" s="166"/>
      <c r="WPT577" s="166"/>
      <c r="WPU577" s="166"/>
      <c r="WPV577" s="166"/>
      <c r="WPW577" s="166"/>
      <c r="WPX577" s="166"/>
      <c r="WPY577" s="166"/>
      <c r="WPZ577" s="166"/>
      <c r="WQA577" s="166"/>
      <c r="WQB577" s="166"/>
      <c r="WQC577" s="166"/>
      <c r="WQD577" s="166"/>
      <c r="WQE577" s="166"/>
      <c r="WQF577" s="166"/>
      <c r="WQG577" s="166"/>
      <c r="WQH577" s="166"/>
      <c r="WQI577" s="166"/>
      <c r="WQJ577" s="166"/>
      <c r="WQK577" s="166"/>
      <c r="WQL577" s="166"/>
      <c r="WQM577" s="166"/>
      <c r="WQN577" s="166"/>
      <c r="WQO577" s="166"/>
      <c r="WQP577" s="166"/>
      <c r="WQQ577" s="166"/>
      <c r="WQR577" s="166"/>
      <c r="WQS577" s="166"/>
      <c r="WQT577" s="166"/>
      <c r="WQU577" s="166"/>
      <c r="WQV577" s="166"/>
      <c r="WQW577" s="166"/>
      <c r="WQX577" s="166"/>
      <c r="WQY577" s="166"/>
      <c r="WQZ577" s="166"/>
      <c r="WRA577" s="166"/>
      <c r="WRB577" s="166"/>
      <c r="WRC577" s="166"/>
      <c r="WRD577" s="166"/>
      <c r="WRE577" s="166"/>
      <c r="WRF577" s="166"/>
      <c r="WRG577" s="166"/>
      <c r="WRH577" s="166"/>
      <c r="WRI577" s="166"/>
      <c r="WRJ577" s="166"/>
      <c r="WRK577" s="166"/>
      <c r="WRL577" s="166"/>
      <c r="WRM577" s="166"/>
      <c r="WRN577" s="166"/>
      <c r="WRO577" s="166"/>
      <c r="WRP577" s="166"/>
      <c r="WRQ577" s="166"/>
      <c r="WRR577" s="166"/>
      <c r="WRS577" s="166"/>
      <c r="WRT577" s="166"/>
      <c r="WRU577" s="166"/>
      <c r="WRV577" s="166"/>
      <c r="WRW577" s="166"/>
      <c r="WRX577" s="166"/>
      <c r="WRY577" s="166"/>
      <c r="WRZ577" s="166"/>
      <c r="WSA577" s="166"/>
      <c r="WSB577" s="166"/>
      <c r="WSC577" s="166"/>
      <c r="WSD577" s="166"/>
      <c r="WSE577" s="166"/>
      <c r="WSF577" s="166"/>
      <c r="WSG577" s="166"/>
      <c r="WSH577" s="166"/>
      <c r="WSI577" s="166"/>
      <c r="WSJ577" s="166"/>
      <c r="WSK577" s="166"/>
      <c r="WSL577" s="166"/>
      <c r="WSM577" s="166"/>
      <c r="WSN577" s="166"/>
      <c r="WSO577" s="166"/>
      <c r="WSP577" s="166"/>
      <c r="WSQ577" s="166"/>
      <c r="WSR577" s="166"/>
      <c r="WSS577" s="166"/>
      <c r="WST577" s="166"/>
      <c r="WSU577" s="166"/>
      <c r="WSV577" s="166"/>
      <c r="WSW577" s="166"/>
      <c r="WSX577" s="166"/>
      <c r="WSY577" s="166"/>
      <c r="WSZ577" s="166"/>
      <c r="WTA577" s="166"/>
      <c r="WTB577" s="166"/>
      <c r="WTC577" s="166"/>
      <c r="WTD577" s="166"/>
      <c r="WTE577" s="166"/>
      <c r="WTF577" s="166"/>
      <c r="WTG577" s="166"/>
      <c r="WTH577" s="166"/>
      <c r="WTI577" s="166"/>
      <c r="WTJ577" s="166"/>
      <c r="WTK577" s="166"/>
      <c r="WTL577" s="166"/>
      <c r="WTM577" s="166"/>
      <c r="WTN577" s="166"/>
      <c r="WTO577" s="166"/>
      <c r="WTP577" s="166"/>
      <c r="WTQ577" s="166"/>
      <c r="WTR577" s="166"/>
      <c r="WTS577" s="166"/>
      <c r="WTT577" s="166"/>
      <c r="WTU577" s="166"/>
      <c r="WTV577" s="166"/>
      <c r="WTW577" s="166"/>
      <c r="WTX577" s="166"/>
      <c r="WTY577" s="166"/>
      <c r="WTZ577" s="166"/>
      <c r="WUA577" s="166"/>
      <c r="WUB577" s="166"/>
      <c r="WUC577" s="166"/>
      <c r="WUD577" s="166"/>
      <c r="WUE577" s="166"/>
      <c r="WUF577" s="166"/>
      <c r="WUG577" s="166"/>
      <c r="WUH577" s="166"/>
      <c r="WUI577" s="166"/>
      <c r="WUJ577" s="166"/>
      <c r="WUK577" s="166"/>
      <c r="WUL577" s="166"/>
      <c r="WUM577" s="166"/>
      <c r="WUN577" s="166"/>
      <c r="WUO577" s="166"/>
      <c r="WUP577" s="166"/>
      <c r="WUQ577" s="166"/>
      <c r="WUR577" s="166"/>
      <c r="WUS577" s="166"/>
      <c r="WUT577" s="166"/>
      <c r="WUU577" s="166"/>
      <c r="WUV577" s="166"/>
      <c r="WUW577" s="166"/>
      <c r="WUX577" s="166"/>
    </row>
    <row r="578" spans="1:16118" s="182" customFormat="1">
      <c r="A578" s="223" t="s">
        <v>142</v>
      </c>
      <c r="B578" s="166" t="s">
        <v>143</v>
      </c>
      <c r="C578" s="161"/>
      <c r="D578" s="162"/>
      <c r="E578" s="162"/>
      <c r="F578" s="184"/>
      <c r="G578" s="184"/>
      <c r="H578" s="184"/>
      <c r="I578" s="184"/>
      <c r="J578" s="184"/>
      <c r="K578" s="184"/>
      <c r="L578" s="184"/>
      <c r="M578" s="184"/>
      <c r="N578" s="166"/>
      <c r="O578" s="166"/>
      <c r="P578" s="166"/>
      <c r="Q578" s="166"/>
      <c r="R578" s="166"/>
      <c r="S578" s="166"/>
      <c r="T578" s="173"/>
      <c r="U578" s="166"/>
      <c r="V578" s="166"/>
      <c r="W578" s="166"/>
      <c r="X578" s="166"/>
      <c r="Y578" s="166"/>
      <c r="Z578" s="166"/>
      <c r="AA578" s="166"/>
      <c r="AB578" s="166"/>
      <c r="AC578" s="166"/>
      <c r="AD578" s="166"/>
      <c r="AE578" s="166"/>
      <c r="AF578" s="166"/>
      <c r="AG578" s="166"/>
      <c r="AH578" s="166"/>
      <c r="AI578" s="166"/>
      <c r="AJ578" s="166"/>
      <c r="AK578" s="166"/>
      <c r="AL578" s="166"/>
      <c r="AM578" s="166"/>
      <c r="AN578" s="166"/>
      <c r="AO578" s="166"/>
      <c r="AP578" s="166"/>
      <c r="AQ578" s="166"/>
      <c r="AR578" s="166"/>
      <c r="AS578" s="166"/>
      <c r="AT578" s="166"/>
      <c r="AU578" s="166"/>
      <c r="AV578" s="166"/>
      <c r="AW578" s="166"/>
      <c r="AX578" s="166"/>
      <c r="AY578" s="166"/>
      <c r="AZ578" s="166"/>
      <c r="BA578" s="166"/>
      <c r="BB578" s="166"/>
      <c r="BC578" s="166"/>
      <c r="BD578" s="166"/>
      <c r="BE578" s="166"/>
      <c r="BF578" s="166"/>
      <c r="BG578" s="166"/>
      <c r="BH578" s="166"/>
      <c r="BI578" s="166"/>
      <c r="BJ578" s="166"/>
      <c r="BK578" s="166"/>
      <c r="BL578" s="166"/>
      <c r="BM578" s="166"/>
      <c r="BN578" s="166"/>
      <c r="BO578" s="166"/>
      <c r="BP578" s="166"/>
      <c r="BQ578" s="166"/>
      <c r="BR578" s="166"/>
      <c r="BS578" s="166"/>
      <c r="BT578" s="166"/>
      <c r="BU578" s="166"/>
      <c r="BV578" s="166"/>
      <c r="BW578" s="166"/>
      <c r="BX578" s="166"/>
      <c r="BY578" s="166"/>
      <c r="BZ578" s="166"/>
      <c r="CA578" s="166"/>
      <c r="CB578" s="166"/>
      <c r="CC578" s="166"/>
      <c r="CD578" s="166"/>
      <c r="CE578" s="166"/>
      <c r="CF578" s="166"/>
      <c r="CG578" s="166"/>
      <c r="CH578" s="166"/>
      <c r="CI578" s="166"/>
      <c r="CJ578" s="166"/>
      <c r="CK578" s="166"/>
      <c r="CL578" s="166"/>
      <c r="CM578" s="166"/>
      <c r="CN578" s="166"/>
      <c r="CO578" s="166"/>
      <c r="CP578" s="166"/>
      <c r="CQ578" s="166"/>
      <c r="CR578" s="166"/>
      <c r="CS578" s="166"/>
      <c r="CT578" s="166"/>
      <c r="CU578" s="166"/>
      <c r="CV578" s="166"/>
      <c r="CW578" s="166"/>
      <c r="CX578" s="166"/>
      <c r="CY578" s="166"/>
      <c r="CZ578" s="166"/>
      <c r="DA578" s="166"/>
      <c r="DB578" s="166"/>
      <c r="DC578" s="166"/>
      <c r="DD578" s="166"/>
      <c r="DE578" s="166"/>
      <c r="DF578" s="166"/>
      <c r="DG578" s="166"/>
      <c r="DH578" s="166"/>
      <c r="DI578" s="166"/>
      <c r="DJ578" s="166"/>
      <c r="DK578" s="166"/>
      <c r="DL578" s="166"/>
      <c r="DM578" s="166"/>
      <c r="DN578" s="166"/>
      <c r="DO578" s="166"/>
      <c r="DP578" s="166"/>
      <c r="DQ578" s="166"/>
      <c r="DR578" s="166"/>
      <c r="DS578" s="166"/>
      <c r="DT578" s="166"/>
      <c r="DU578" s="166"/>
      <c r="DV578" s="166"/>
      <c r="DW578" s="166"/>
      <c r="DX578" s="166"/>
      <c r="DY578" s="166"/>
      <c r="DZ578" s="166"/>
      <c r="EA578" s="166"/>
      <c r="EB578" s="166"/>
      <c r="EC578" s="166"/>
      <c r="ED578" s="166"/>
      <c r="EE578" s="166"/>
      <c r="EF578" s="166"/>
      <c r="EG578" s="166"/>
      <c r="EH578" s="166"/>
      <c r="EI578" s="166"/>
      <c r="EJ578" s="166"/>
      <c r="EK578" s="166"/>
      <c r="EL578" s="166"/>
      <c r="EM578" s="166"/>
      <c r="EN578" s="166"/>
      <c r="EO578" s="166"/>
      <c r="EP578" s="166"/>
      <c r="EQ578" s="166"/>
      <c r="ER578" s="166"/>
      <c r="ES578" s="166"/>
      <c r="ET578" s="166"/>
      <c r="EU578" s="166"/>
      <c r="EV578" s="166"/>
      <c r="EW578" s="166"/>
      <c r="EX578" s="166"/>
      <c r="EY578" s="166"/>
      <c r="EZ578" s="166"/>
      <c r="FA578" s="166"/>
      <c r="FB578" s="166"/>
      <c r="FC578" s="166"/>
      <c r="FD578" s="166"/>
      <c r="FE578" s="166"/>
      <c r="FF578" s="166"/>
      <c r="FG578" s="166"/>
      <c r="FH578" s="166"/>
      <c r="FI578" s="166"/>
      <c r="FJ578" s="166"/>
      <c r="FK578" s="166"/>
      <c r="FL578" s="166"/>
      <c r="FM578" s="166"/>
      <c r="FN578" s="166"/>
      <c r="FO578" s="166"/>
      <c r="FP578" s="166"/>
      <c r="FQ578" s="166"/>
      <c r="FR578" s="166"/>
      <c r="FS578" s="166"/>
      <c r="FT578" s="166"/>
      <c r="FU578" s="166"/>
      <c r="FV578" s="166"/>
      <c r="FW578" s="166"/>
      <c r="FX578" s="166"/>
      <c r="FY578" s="166"/>
      <c r="FZ578" s="166"/>
      <c r="GA578" s="166"/>
      <c r="GB578" s="166"/>
      <c r="GC578" s="166"/>
      <c r="GD578" s="166"/>
      <c r="GE578" s="166"/>
      <c r="GF578" s="166"/>
      <c r="GG578" s="166"/>
      <c r="GH578" s="166"/>
      <c r="GI578" s="166"/>
      <c r="GJ578" s="166"/>
      <c r="GK578" s="166"/>
      <c r="GL578" s="166"/>
      <c r="GM578" s="166"/>
      <c r="GN578" s="166"/>
      <c r="GO578" s="166"/>
      <c r="GP578" s="166"/>
      <c r="GQ578" s="166"/>
      <c r="GR578" s="166"/>
      <c r="GS578" s="166"/>
      <c r="GT578" s="166"/>
      <c r="GU578" s="166"/>
      <c r="GV578" s="166"/>
      <c r="GW578" s="166"/>
      <c r="GX578" s="166"/>
      <c r="GY578" s="166"/>
      <c r="GZ578" s="166"/>
      <c r="HA578" s="166"/>
      <c r="HB578" s="166"/>
      <c r="HC578" s="166"/>
      <c r="HD578" s="166"/>
      <c r="HE578" s="166"/>
      <c r="HF578" s="166"/>
      <c r="HG578" s="166"/>
      <c r="HH578" s="166"/>
      <c r="HI578" s="166"/>
      <c r="HJ578" s="166"/>
      <c r="HK578" s="166"/>
      <c r="HL578" s="166"/>
      <c r="HM578" s="166"/>
      <c r="HN578" s="166"/>
      <c r="HO578" s="166"/>
      <c r="HP578" s="166"/>
      <c r="HQ578" s="166"/>
      <c r="HR578" s="166"/>
      <c r="HS578" s="166"/>
      <c r="HT578" s="166"/>
      <c r="HU578" s="166"/>
      <c r="HV578" s="166"/>
      <c r="HW578" s="166"/>
      <c r="HX578" s="166"/>
      <c r="HY578" s="166"/>
      <c r="HZ578" s="166"/>
      <c r="IA578" s="166"/>
      <c r="IB578" s="166"/>
      <c r="IC578" s="166"/>
      <c r="ID578" s="166"/>
      <c r="IE578" s="166"/>
      <c r="IF578" s="166"/>
      <c r="IG578" s="166"/>
      <c r="IH578" s="166"/>
      <c r="II578" s="166"/>
      <c r="IJ578" s="166"/>
      <c r="IK578" s="166"/>
      <c r="IL578" s="166"/>
      <c r="IM578" s="166"/>
      <c r="IN578" s="166"/>
      <c r="IO578" s="166"/>
      <c r="IP578" s="166"/>
      <c r="IQ578" s="166"/>
      <c r="IR578" s="166"/>
      <c r="IS578" s="166"/>
      <c r="IT578" s="166"/>
      <c r="IU578" s="166"/>
      <c r="IV578" s="166"/>
      <c r="IW578" s="166"/>
      <c r="IX578" s="166"/>
      <c r="IY578" s="166"/>
      <c r="IZ578" s="166"/>
      <c r="JA578" s="166"/>
      <c r="JB578" s="166"/>
      <c r="JC578" s="166"/>
      <c r="JD578" s="166"/>
      <c r="JE578" s="166"/>
      <c r="JF578" s="166"/>
      <c r="JG578" s="166"/>
      <c r="JH578" s="166"/>
      <c r="JI578" s="166"/>
      <c r="JJ578" s="166"/>
      <c r="JK578" s="166"/>
      <c r="JL578" s="166"/>
      <c r="JM578" s="166"/>
      <c r="JN578" s="166"/>
      <c r="JO578" s="166"/>
      <c r="JP578" s="166"/>
      <c r="JQ578" s="166"/>
      <c r="JR578" s="166"/>
      <c r="JS578" s="166"/>
      <c r="JT578" s="166"/>
      <c r="JU578" s="166"/>
      <c r="JV578" s="166"/>
      <c r="JW578" s="166"/>
      <c r="JX578" s="166"/>
      <c r="JY578" s="166"/>
      <c r="JZ578" s="166"/>
      <c r="KA578" s="166"/>
      <c r="KB578" s="166"/>
      <c r="KC578" s="166"/>
      <c r="KD578" s="166"/>
      <c r="KE578" s="166"/>
      <c r="KF578" s="166"/>
      <c r="KG578" s="166"/>
      <c r="KH578" s="166"/>
      <c r="KI578" s="166"/>
      <c r="KJ578" s="166"/>
      <c r="KK578" s="166"/>
      <c r="KL578" s="166"/>
      <c r="KM578" s="166"/>
      <c r="KN578" s="166"/>
      <c r="KO578" s="166"/>
      <c r="KP578" s="166"/>
      <c r="KQ578" s="166"/>
      <c r="KR578" s="166"/>
      <c r="KS578" s="166"/>
      <c r="KT578" s="166"/>
      <c r="KU578" s="166"/>
      <c r="KV578" s="166"/>
      <c r="KW578" s="166"/>
      <c r="KX578" s="166"/>
      <c r="KY578" s="166"/>
      <c r="KZ578" s="166"/>
      <c r="LA578" s="166"/>
      <c r="LB578" s="166"/>
      <c r="LC578" s="166"/>
      <c r="LD578" s="166"/>
      <c r="LE578" s="166"/>
      <c r="LF578" s="166"/>
      <c r="LG578" s="166"/>
      <c r="LH578" s="166"/>
      <c r="LI578" s="166"/>
      <c r="LJ578" s="166"/>
      <c r="LK578" s="166"/>
      <c r="LL578" s="166"/>
      <c r="LM578" s="166"/>
      <c r="LN578" s="166"/>
      <c r="LO578" s="166"/>
      <c r="LP578" s="166"/>
      <c r="LQ578" s="166"/>
      <c r="LR578" s="166"/>
      <c r="LS578" s="166"/>
      <c r="LT578" s="166"/>
      <c r="LU578" s="166"/>
      <c r="LV578" s="166"/>
      <c r="LW578" s="166"/>
      <c r="LX578" s="166"/>
      <c r="LY578" s="166"/>
      <c r="LZ578" s="166"/>
      <c r="MA578" s="166"/>
      <c r="MB578" s="166"/>
      <c r="MC578" s="166"/>
      <c r="MD578" s="166"/>
      <c r="ME578" s="166"/>
      <c r="MF578" s="166"/>
      <c r="MG578" s="166"/>
      <c r="MH578" s="166"/>
      <c r="MI578" s="166"/>
      <c r="MJ578" s="166"/>
      <c r="MK578" s="166"/>
      <c r="ML578" s="166"/>
      <c r="MM578" s="166"/>
      <c r="MN578" s="166"/>
      <c r="MO578" s="166"/>
      <c r="MP578" s="166"/>
      <c r="MQ578" s="166"/>
      <c r="MR578" s="166"/>
      <c r="MS578" s="166"/>
      <c r="MT578" s="166"/>
      <c r="MU578" s="166"/>
      <c r="MV578" s="166"/>
      <c r="MW578" s="166"/>
      <c r="MX578" s="166"/>
      <c r="MY578" s="166"/>
      <c r="MZ578" s="166"/>
      <c r="NA578" s="166"/>
      <c r="NB578" s="166"/>
      <c r="NC578" s="166"/>
      <c r="ND578" s="166"/>
      <c r="NE578" s="166"/>
      <c r="NF578" s="166"/>
      <c r="NG578" s="166"/>
      <c r="NH578" s="166"/>
      <c r="NI578" s="166"/>
      <c r="NJ578" s="166"/>
      <c r="NK578" s="166"/>
      <c r="NL578" s="166"/>
      <c r="NM578" s="166"/>
      <c r="NN578" s="166"/>
      <c r="NO578" s="166"/>
      <c r="NP578" s="166"/>
      <c r="NQ578" s="166"/>
      <c r="NR578" s="166"/>
      <c r="NS578" s="166"/>
      <c r="NT578" s="166"/>
      <c r="NU578" s="166"/>
      <c r="NV578" s="166"/>
      <c r="NW578" s="166"/>
      <c r="NX578" s="166"/>
      <c r="NY578" s="166"/>
      <c r="NZ578" s="166"/>
      <c r="OA578" s="166"/>
      <c r="OB578" s="166"/>
      <c r="OC578" s="166"/>
      <c r="OD578" s="166"/>
      <c r="OE578" s="166"/>
      <c r="OF578" s="166"/>
      <c r="OG578" s="166"/>
      <c r="OH578" s="166"/>
      <c r="OI578" s="166"/>
      <c r="OJ578" s="166"/>
      <c r="OK578" s="166"/>
      <c r="OL578" s="166"/>
      <c r="OM578" s="166"/>
      <c r="ON578" s="166"/>
      <c r="OO578" s="166"/>
      <c r="OP578" s="166"/>
      <c r="OQ578" s="166"/>
      <c r="OR578" s="166"/>
      <c r="OS578" s="166"/>
      <c r="OT578" s="166"/>
      <c r="OU578" s="166"/>
      <c r="OV578" s="166"/>
      <c r="OW578" s="166"/>
      <c r="OX578" s="166"/>
      <c r="OY578" s="166"/>
      <c r="OZ578" s="166"/>
      <c r="PA578" s="166"/>
      <c r="PB578" s="166"/>
      <c r="PC578" s="166"/>
      <c r="PD578" s="166"/>
      <c r="PE578" s="166"/>
      <c r="PF578" s="166"/>
      <c r="PG578" s="166"/>
      <c r="PH578" s="166"/>
      <c r="PI578" s="166"/>
      <c r="PJ578" s="166"/>
      <c r="PK578" s="166"/>
      <c r="PL578" s="166"/>
      <c r="PM578" s="166"/>
      <c r="PN578" s="166"/>
      <c r="PO578" s="166"/>
      <c r="PP578" s="166"/>
      <c r="PQ578" s="166"/>
      <c r="PR578" s="166"/>
      <c r="PS578" s="166"/>
      <c r="PT578" s="166"/>
      <c r="PU578" s="166"/>
      <c r="PV578" s="166"/>
      <c r="PW578" s="166"/>
      <c r="PX578" s="166"/>
      <c r="PY578" s="166"/>
      <c r="PZ578" s="166"/>
      <c r="QA578" s="166"/>
      <c r="QB578" s="166"/>
      <c r="QC578" s="166"/>
      <c r="QD578" s="166"/>
      <c r="QE578" s="166"/>
      <c r="QF578" s="166"/>
      <c r="QG578" s="166"/>
      <c r="QH578" s="166"/>
      <c r="QI578" s="166"/>
      <c r="QJ578" s="166"/>
      <c r="QK578" s="166"/>
      <c r="QL578" s="166"/>
      <c r="QM578" s="166"/>
      <c r="QN578" s="166"/>
      <c r="QO578" s="166"/>
      <c r="QP578" s="166"/>
      <c r="QQ578" s="166"/>
      <c r="QR578" s="166"/>
      <c r="QS578" s="166"/>
      <c r="QT578" s="166"/>
      <c r="QU578" s="166"/>
      <c r="QV578" s="166"/>
      <c r="QW578" s="166"/>
      <c r="QX578" s="166"/>
      <c r="QY578" s="166"/>
      <c r="QZ578" s="166"/>
      <c r="RA578" s="166"/>
      <c r="RB578" s="166"/>
      <c r="RC578" s="166"/>
      <c r="RD578" s="166"/>
      <c r="RE578" s="166"/>
      <c r="RF578" s="166"/>
      <c r="RG578" s="166"/>
      <c r="RH578" s="166"/>
      <c r="RI578" s="166"/>
      <c r="RJ578" s="166"/>
      <c r="RK578" s="166"/>
      <c r="RL578" s="166"/>
      <c r="RM578" s="166"/>
      <c r="RN578" s="166"/>
      <c r="RO578" s="166"/>
      <c r="RP578" s="166"/>
      <c r="RQ578" s="166"/>
      <c r="RR578" s="166"/>
      <c r="RS578" s="166"/>
      <c r="RT578" s="166"/>
      <c r="RU578" s="166"/>
      <c r="RV578" s="166"/>
      <c r="RW578" s="166"/>
      <c r="RX578" s="166"/>
      <c r="RY578" s="166"/>
      <c r="RZ578" s="166"/>
      <c r="SA578" s="166"/>
      <c r="SB578" s="166"/>
      <c r="SC578" s="166"/>
      <c r="SD578" s="166"/>
      <c r="SE578" s="166"/>
      <c r="SF578" s="166"/>
      <c r="SG578" s="166"/>
      <c r="SH578" s="166"/>
      <c r="SI578" s="166"/>
      <c r="SJ578" s="166"/>
      <c r="SK578" s="166"/>
      <c r="SL578" s="166"/>
      <c r="SM578" s="166"/>
      <c r="SN578" s="166"/>
      <c r="SO578" s="166"/>
      <c r="SP578" s="166"/>
      <c r="SQ578" s="166"/>
      <c r="SR578" s="166"/>
      <c r="SS578" s="166"/>
      <c r="ST578" s="166"/>
      <c r="SU578" s="166"/>
      <c r="SV578" s="166"/>
      <c r="SW578" s="166"/>
      <c r="SX578" s="166"/>
      <c r="SY578" s="166"/>
      <c r="SZ578" s="166"/>
      <c r="TA578" s="166"/>
      <c r="TB578" s="166"/>
      <c r="TC578" s="166"/>
      <c r="TD578" s="166"/>
      <c r="TE578" s="166"/>
      <c r="TF578" s="166"/>
      <c r="TG578" s="166"/>
      <c r="TH578" s="166"/>
      <c r="TI578" s="166"/>
      <c r="TJ578" s="166"/>
      <c r="TK578" s="166"/>
      <c r="TL578" s="166"/>
      <c r="TM578" s="166"/>
      <c r="TN578" s="166"/>
      <c r="TO578" s="166"/>
      <c r="TP578" s="166"/>
      <c r="TQ578" s="166"/>
      <c r="TR578" s="166"/>
      <c r="TS578" s="166"/>
      <c r="TT578" s="166"/>
      <c r="TU578" s="166"/>
      <c r="TV578" s="166"/>
      <c r="TW578" s="166"/>
      <c r="TX578" s="166"/>
      <c r="TY578" s="166"/>
      <c r="TZ578" s="166"/>
      <c r="UA578" s="166"/>
      <c r="UB578" s="166"/>
      <c r="UC578" s="166"/>
      <c r="UD578" s="166"/>
      <c r="UE578" s="166"/>
      <c r="UF578" s="166"/>
      <c r="UG578" s="166"/>
      <c r="UH578" s="166"/>
      <c r="UI578" s="166"/>
      <c r="UJ578" s="166"/>
      <c r="UK578" s="166"/>
      <c r="UL578" s="166"/>
      <c r="UM578" s="166"/>
      <c r="UN578" s="166"/>
      <c r="UO578" s="166"/>
      <c r="UP578" s="166"/>
      <c r="UQ578" s="166"/>
      <c r="UR578" s="166"/>
      <c r="US578" s="166"/>
      <c r="UT578" s="166"/>
      <c r="UU578" s="166"/>
      <c r="UV578" s="166"/>
      <c r="UW578" s="166"/>
      <c r="UX578" s="166"/>
      <c r="UY578" s="166"/>
      <c r="UZ578" s="166"/>
      <c r="VA578" s="166"/>
      <c r="VB578" s="166"/>
      <c r="VC578" s="166"/>
      <c r="VD578" s="166"/>
      <c r="VE578" s="166"/>
      <c r="VF578" s="166"/>
      <c r="VG578" s="166"/>
      <c r="VH578" s="166"/>
      <c r="VI578" s="166"/>
      <c r="VJ578" s="166"/>
      <c r="VK578" s="166"/>
      <c r="VL578" s="166"/>
      <c r="VM578" s="166"/>
      <c r="VN578" s="166"/>
      <c r="VO578" s="166"/>
      <c r="VP578" s="166"/>
      <c r="VQ578" s="166"/>
      <c r="VR578" s="166"/>
      <c r="VS578" s="166"/>
      <c r="VT578" s="166"/>
      <c r="VU578" s="166"/>
      <c r="VV578" s="166"/>
      <c r="VW578" s="166"/>
      <c r="VX578" s="166"/>
      <c r="VY578" s="166"/>
      <c r="VZ578" s="166"/>
      <c r="WA578" s="166"/>
      <c r="WB578" s="166"/>
      <c r="WC578" s="166"/>
      <c r="WD578" s="166"/>
      <c r="WE578" s="166"/>
      <c r="WF578" s="166"/>
      <c r="WG578" s="166"/>
      <c r="WH578" s="166"/>
      <c r="WI578" s="166"/>
      <c r="WJ578" s="166"/>
      <c r="WK578" s="166"/>
      <c r="WL578" s="166"/>
      <c r="WM578" s="166"/>
      <c r="WN578" s="166"/>
      <c r="WO578" s="166"/>
      <c r="WP578" s="166"/>
      <c r="WQ578" s="166"/>
      <c r="WR578" s="166"/>
      <c r="WS578" s="166"/>
      <c r="WT578" s="166"/>
      <c r="WU578" s="166"/>
      <c r="WV578" s="166"/>
      <c r="WW578" s="166"/>
      <c r="WX578" s="166"/>
      <c r="WY578" s="166"/>
      <c r="WZ578" s="166"/>
      <c r="XA578" s="166"/>
      <c r="XB578" s="166"/>
      <c r="XC578" s="166"/>
      <c r="XD578" s="166"/>
      <c r="XE578" s="166"/>
      <c r="XF578" s="166"/>
      <c r="XG578" s="166"/>
      <c r="XH578" s="166"/>
      <c r="XI578" s="166"/>
      <c r="XJ578" s="166"/>
      <c r="XK578" s="166"/>
      <c r="XL578" s="166"/>
      <c r="XM578" s="166"/>
      <c r="XN578" s="166"/>
      <c r="XO578" s="166"/>
      <c r="XP578" s="166"/>
      <c r="XQ578" s="166"/>
      <c r="XR578" s="166"/>
      <c r="XS578" s="166"/>
      <c r="XT578" s="166"/>
      <c r="XU578" s="166"/>
      <c r="XV578" s="166"/>
      <c r="XW578" s="166"/>
      <c r="XX578" s="166"/>
      <c r="XY578" s="166"/>
      <c r="XZ578" s="166"/>
      <c r="YA578" s="166"/>
      <c r="YB578" s="166"/>
      <c r="YC578" s="166"/>
      <c r="YD578" s="166"/>
      <c r="YE578" s="166"/>
      <c r="YF578" s="166"/>
      <c r="YG578" s="166"/>
      <c r="YH578" s="166"/>
      <c r="YI578" s="166"/>
      <c r="YJ578" s="166"/>
      <c r="YK578" s="166"/>
      <c r="YL578" s="166"/>
      <c r="YM578" s="166"/>
      <c r="YN578" s="166"/>
      <c r="YO578" s="166"/>
      <c r="YP578" s="166"/>
      <c r="YQ578" s="166"/>
      <c r="YR578" s="166"/>
      <c r="YS578" s="166"/>
      <c r="YT578" s="166"/>
      <c r="YU578" s="166"/>
      <c r="YV578" s="166"/>
      <c r="YW578" s="166"/>
      <c r="YX578" s="166"/>
      <c r="YY578" s="166"/>
      <c r="YZ578" s="166"/>
      <c r="ZA578" s="166"/>
      <c r="ZB578" s="166"/>
      <c r="ZC578" s="166"/>
      <c r="ZD578" s="166"/>
      <c r="ZE578" s="166"/>
      <c r="ZF578" s="166"/>
      <c r="ZG578" s="166"/>
      <c r="ZH578" s="166"/>
      <c r="ZI578" s="166"/>
      <c r="ZJ578" s="166"/>
      <c r="ZK578" s="166"/>
      <c r="ZL578" s="166"/>
      <c r="ZM578" s="166"/>
      <c r="ZN578" s="166"/>
      <c r="ZO578" s="166"/>
      <c r="ZP578" s="166"/>
      <c r="ZQ578" s="166"/>
      <c r="ZR578" s="166"/>
      <c r="ZS578" s="166"/>
      <c r="ZT578" s="166"/>
      <c r="ZU578" s="166"/>
      <c r="ZV578" s="166"/>
      <c r="ZW578" s="166"/>
      <c r="ZX578" s="166"/>
      <c r="ZY578" s="166"/>
      <c r="ZZ578" s="166"/>
      <c r="AAA578" s="166"/>
      <c r="AAB578" s="166"/>
      <c r="AAC578" s="166"/>
      <c r="AAD578" s="166"/>
      <c r="AAE578" s="166"/>
      <c r="AAF578" s="166"/>
      <c r="AAG578" s="166"/>
      <c r="AAH578" s="166"/>
      <c r="AAI578" s="166"/>
      <c r="AAJ578" s="166"/>
      <c r="AAK578" s="166"/>
      <c r="AAL578" s="166"/>
      <c r="AAM578" s="166"/>
      <c r="AAN578" s="166"/>
      <c r="AAO578" s="166"/>
      <c r="AAP578" s="166"/>
      <c r="AAQ578" s="166"/>
      <c r="AAR578" s="166"/>
      <c r="AAS578" s="166"/>
      <c r="AAT578" s="166"/>
      <c r="AAU578" s="166"/>
      <c r="AAV578" s="166"/>
      <c r="AAW578" s="166"/>
      <c r="AAX578" s="166"/>
      <c r="AAY578" s="166"/>
      <c r="AAZ578" s="166"/>
      <c r="ABA578" s="166"/>
      <c r="ABB578" s="166"/>
      <c r="ABC578" s="166"/>
      <c r="ABD578" s="166"/>
      <c r="ABE578" s="166"/>
      <c r="ABF578" s="166"/>
      <c r="ABG578" s="166"/>
      <c r="ABH578" s="166"/>
      <c r="ABI578" s="166"/>
      <c r="ABJ578" s="166"/>
      <c r="ABK578" s="166"/>
      <c r="ABL578" s="166"/>
      <c r="ABM578" s="166"/>
      <c r="ABN578" s="166"/>
      <c r="ABO578" s="166"/>
      <c r="ABP578" s="166"/>
      <c r="ABQ578" s="166"/>
      <c r="ABR578" s="166"/>
      <c r="ABS578" s="166"/>
      <c r="ABT578" s="166"/>
      <c r="ABU578" s="166"/>
      <c r="ABV578" s="166"/>
      <c r="ABW578" s="166"/>
      <c r="ABX578" s="166"/>
      <c r="ABY578" s="166"/>
      <c r="ABZ578" s="166"/>
      <c r="ACA578" s="166"/>
      <c r="ACB578" s="166"/>
      <c r="ACC578" s="166"/>
      <c r="ACD578" s="166"/>
      <c r="ACE578" s="166"/>
      <c r="ACF578" s="166"/>
      <c r="ACG578" s="166"/>
      <c r="ACH578" s="166"/>
      <c r="ACI578" s="166"/>
      <c r="ACJ578" s="166"/>
      <c r="ACK578" s="166"/>
      <c r="ACL578" s="166"/>
      <c r="ACM578" s="166"/>
      <c r="ACN578" s="166"/>
      <c r="ACO578" s="166"/>
      <c r="ACP578" s="166"/>
      <c r="ACQ578" s="166"/>
      <c r="ACR578" s="166"/>
      <c r="ACS578" s="166"/>
      <c r="ACT578" s="166"/>
      <c r="ACU578" s="166"/>
      <c r="ACV578" s="166"/>
      <c r="ACW578" s="166"/>
      <c r="ACX578" s="166"/>
      <c r="ACY578" s="166"/>
      <c r="ACZ578" s="166"/>
      <c r="ADA578" s="166"/>
      <c r="ADB578" s="166"/>
      <c r="ADC578" s="166"/>
      <c r="ADD578" s="166"/>
      <c r="ADE578" s="166"/>
      <c r="ADF578" s="166"/>
      <c r="ADG578" s="166"/>
      <c r="ADH578" s="166"/>
      <c r="ADI578" s="166"/>
      <c r="ADJ578" s="166"/>
      <c r="ADK578" s="166"/>
      <c r="ADL578" s="166"/>
      <c r="ADM578" s="166"/>
      <c r="ADN578" s="166"/>
      <c r="ADO578" s="166"/>
      <c r="ADP578" s="166"/>
      <c r="ADQ578" s="166"/>
      <c r="ADR578" s="166"/>
      <c r="ADS578" s="166"/>
      <c r="ADT578" s="166"/>
      <c r="ADU578" s="166"/>
      <c r="ADV578" s="166"/>
      <c r="ADW578" s="166"/>
      <c r="ADX578" s="166"/>
      <c r="ADY578" s="166"/>
      <c r="ADZ578" s="166"/>
      <c r="AEA578" s="166"/>
      <c r="AEB578" s="166"/>
      <c r="AEC578" s="166"/>
      <c r="AED578" s="166"/>
      <c r="AEE578" s="166"/>
      <c r="AEF578" s="166"/>
      <c r="AEG578" s="166"/>
      <c r="AEH578" s="166"/>
      <c r="AEI578" s="166"/>
      <c r="AEJ578" s="166"/>
      <c r="AEK578" s="166"/>
      <c r="AEL578" s="166"/>
      <c r="AEM578" s="166"/>
      <c r="AEN578" s="166"/>
      <c r="AEO578" s="166"/>
      <c r="AEP578" s="166"/>
      <c r="AEQ578" s="166"/>
      <c r="AER578" s="166"/>
      <c r="AES578" s="166"/>
      <c r="AET578" s="166"/>
      <c r="AEU578" s="166"/>
      <c r="AEV578" s="166"/>
      <c r="AEW578" s="166"/>
      <c r="AEX578" s="166"/>
      <c r="AEY578" s="166"/>
      <c r="AEZ578" s="166"/>
      <c r="AFA578" s="166"/>
      <c r="AFB578" s="166"/>
      <c r="AFC578" s="166"/>
      <c r="AFD578" s="166"/>
      <c r="AFE578" s="166"/>
      <c r="AFF578" s="166"/>
      <c r="AFG578" s="166"/>
      <c r="AFH578" s="166"/>
      <c r="AFI578" s="166"/>
      <c r="AFJ578" s="166"/>
      <c r="AFK578" s="166"/>
      <c r="AFL578" s="166"/>
      <c r="AFM578" s="166"/>
      <c r="AFN578" s="166"/>
      <c r="AFO578" s="166"/>
      <c r="AFP578" s="166"/>
      <c r="AFQ578" s="166"/>
      <c r="AFR578" s="166"/>
      <c r="AFS578" s="166"/>
      <c r="AFT578" s="166"/>
      <c r="AFU578" s="166"/>
      <c r="AFV578" s="166"/>
      <c r="AFW578" s="166"/>
      <c r="AFX578" s="166"/>
      <c r="AFY578" s="166"/>
      <c r="AFZ578" s="166"/>
      <c r="AGA578" s="166"/>
      <c r="AGB578" s="166"/>
      <c r="AGC578" s="166"/>
      <c r="AGD578" s="166"/>
      <c r="AGE578" s="166"/>
      <c r="AGF578" s="166"/>
      <c r="AGG578" s="166"/>
      <c r="AGH578" s="166"/>
      <c r="AGI578" s="166"/>
      <c r="AGJ578" s="166"/>
      <c r="AGK578" s="166"/>
      <c r="AGL578" s="166"/>
      <c r="AGM578" s="166"/>
      <c r="AGN578" s="166"/>
      <c r="AGO578" s="166"/>
      <c r="AGP578" s="166"/>
      <c r="AGQ578" s="166"/>
      <c r="AGR578" s="166"/>
      <c r="AGS578" s="166"/>
      <c r="AGT578" s="166"/>
      <c r="AGU578" s="166"/>
      <c r="AGV578" s="166"/>
      <c r="AGW578" s="166"/>
      <c r="AGX578" s="166"/>
      <c r="AGY578" s="166"/>
      <c r="AGZ578" s="166"/>
      <c r="AHA578" s="166"/>
      <c r="AHB578" s="166"/>
      <c r="AHC578" s="166"/>
      <c r="AHD578" s="166"/>
      <c r="AHE578" s="166"/>
      <c r="AHF578" s="166"/>
      <c r="AHG578" s="166"/>
      <c r="AHH578" s="166"/>
      <c r="AHI578" s="166"/>
      <c r="AHJ578" s="166"/>
      <c r="AHK578" s="166"/>
      <c r="AHL578" s="166"/>
      <c r="AHM578" s="166"/>
      <c r="AHN578" s="166"/>
      <c r="AHO578" s="166"/>
      <c r="AHP578" s="166"/>
      <c r="AHQ578" s="166"/>
      <c r="AHR578" s="166"/>
      <c r="AHS578" s="166"/>
      <c r="AHT578" s="166"/>
      <c r="AHU578" s="166"/>
      <c r="AHV578" s="166"/>
      <c r="AHW578" s="166"/>
      <c r="AHX578" s="166"/>
      <c r="AHY578" s="166"/>
      <c r="AHZ578" s="166"/>
      <c r="AIA578" s="166"/>
      <c r="AIB578" s="166"/>
      <c r="AIC578" s="166"/>
      <c r="AID578" s="166"/>
      <c r="AIE578" s="166"/>
      <c r="AIF578" s="166"/>
      <c r="AIG578" s="166"/>
      <c r="AIH578" s="166"/>
      <c r="AII578" s="166"/>
      <c r="AIJ578" s="166"/>
      <c r="AIK578" s="166"/>
      <c r="AIL578" s="166"/>
      <c r="AIM578" s="166"/>
      <c r="AIN578" s="166"/>
      <c r="AIO578" s="166"/>
      <c r="AIP578" s="166"/>
      <c r="AIQ578" s="166"/>
      <c r="AIR578" s="166"/>
      <c r="AIS578" s="166"/>
      <c r="AIT578" s="166"/>
      <c r="AIU578" s="166"/>
      <c r="AIV578" s="166"/>
      <c r="AIW578" s="166"/>
      <c r="AIX578" s="166"/>
      <c r="AIY578" s="166"/>
      <c r="AIZ578" s="166"/>
      <c r="AJA578" s="166"/>
      <c r="AJB578" s="166"/>
      <c r="AJC578" s="166"/>
      <c r="AJD578" s="166"/>
      <c r="AJE578" s="166"/>
      <c r="AJF578" s="166"/>
      <c r="AJG578" s="166"/>
      <c r="AJH578" s="166"/>
      <c r="AJI578" s="166"/>
      <c r="AJJ578" s="166"/>
      <c r="AJK578" s="166"/>
      <c r="AJL578" s="166"/>
      <c r="AJM578" s="166"/>
      <c r="AJN578" s="166"/>
      <c r="AJO578" s="166"/>
      <c r="AJP578" s="166"/>
      <c r="AJQ578" s="166"/>
      <c r="AJR578" s="166"/>
      <c r="AJS578" s="166"/>
      <c r="AJT578" s="166"/>
      <c r="AJU578" s="166"/>
      <c r="AJV578" s="166"/>
      <c r="AJW578" s="166"/>
      <c r="AJX578" s="166"/>
      <c r="AJY578" s="166"/>
      <c r="AJZ578" s="166"/>
      <c r="AKA578" s="166"/>
      <c r="AKB578" s="166"/>
      <c r="AKC578" s="166"/>
      <c r="AKD578" s="166"/>
      <c r="AKE578" s="166"/>
      <c r="AKF578" s="166"/>
      <c r="AKG578" s="166"/>
      <c r="AKH578" s="166"/>
      <c r="AKI578" s="166"/>
      <c r="AKJ578" s="166"/>
      <c r="AKK578" s="166"/>
      <c r="AKL578" s="166"/>
      <c r="AKM578" s="166"/>
      <c r="AKN578" s="166"/>
      <c r="AKO578" s="166"/>
      <c r="AKP578" s="166"/>
      <c r="AKQ578" s="166"/>
      <c r="AKR578" s="166"/>
      <c r="AKS578" s="166"/>
      <c r="AKT578" s="166"/>
      <c r="AKU578" s="166"/>
      <c r="AKV578" s="166"/>
      <c r="AKW578" s="166"/>
      <c r="AKX578" s="166"/>
      <c r="AKY578" s="166"/>
      <c r="AKZ578" s="166"/>
      <c r="ALA578" s="166"/>
      <c r="ALB578" s="166"/>
      <c r="ALC578" s="166"/>
      <c r="ALD578" s="166"/>
      <c r="ALE578" s="166"/>
      <c r="ALF578" s="166"/>
      <c r="ALG578" s="166"/>
      <c r="ALH578" s="166"/>
      <c r="ALI578" s="166"/>
      <c r="ALJ578" s="166"/>
      <c r="ALK578" s="166"/>
      <c r="ALL578" s="166"/>
      <c r="ALM578" s="166"/>
      <c r="ALN578" s="166"/>
      <c r="ALO578" s="166"/>
      <c r="ALP578" s="166"/>
      <c r="ALQ578" s="166"/>
      <c r="ALR578" s="166"/>
      <c r="ALS578" s="166"/>
      <c r="ALT578" s="166"/>
      <c r="ALU578" s="166"/>
      <c r="ALV578" s="166"/>
      <c r="ALW578" s="166"/>
      <c r="ALX578" s="166"/>
      <c r="ALY578" s="166"/>
      <c r="ALZ578" s="166"/>
      <c r="AMA578" s="166"/>
      <c r="AMB578" s="166"/>
      <c r="AMC578" s="166"/>
      <c r="AMD578" s="166"/>
      <c r="AME578" s="166"/>
      <c r="AMF578" s="166"/>
      <c r="AMG578" s="166"/>
      <c r="AMH578" s="166"/>
      <c r="AMI578" s="166"/>
      <c r="AMJ578" s="166"/>
      <c r="AMK578" s="166"/>
      <c r="AML578" s="166"/>
      <c r="AMM578" s="166"/>
      <c r="AMN578" s="166"/>
      <c r="AMO578" s="166"/>
      <c r="AMP578" s="166"/>
      <c r="AMQ578" s="166"/>
      <c r="AMR578" s="166"/>
      <c r="AMS578" s="166"/>
      <c r="AMT578" s="166"/>
      <c r="AMU578" s="166"/>
      <c r="AMV578" s="166"/>
      <c r="AMW578" s="166"/>
      <c r="AMX578" s="166"/>
      <c r="AMY578" s="166"/>
      <c r="AMZ578" s="166"/>
      <c r="ANA578" s="166"/>
      <c r="ANB578" s="166"/>
      <c r="ANC578" s="166"/>
      <c r="AND578" s="166"/>
      <c r="ANE578" s="166"/>
      <c r="ANF578" s="166"/>
      <c r="ANG578" s="166"/>
      <c r="ANH578" s="166"/>
      <c r="ANI578" s="166"/>
      <c r="ANJ578" s="166"/>
      <c r="ANK578" s="166"/>
      <c r="ANL578" s="166"/>
      <c r="ANM578" s="166"/>
      <c r="ANN578" s="166"/>
      <c r="ANO578" s="166"/>
      <c r="ANP578" s="166"/>
      <c r="ANQ578" s="166"/>
      <c r="ANR578" s="166"/>
      <c r="ANS578" s="166"/>
      <c r="ANT578" s="166"/>
      <c r="ANU578" s="166"/>
      <c r="ANV578" s="166"/>
      <c r="ANW578" s="166"/>
      <c r="ANX578" s="166"/>
      <c r="ANY578" s="166"/>
      <c r="ANZ578" s="166"/>
      <c r="AOA578" s="166"/>
      <c r="AOB578" s="166"/>
      <c r="AOC578" s="166"/>
      <c r="AOD578" s="166"/>
      <c r="AOE578" s="166"/>
      <c r="AOF578" s="166"/>
      <c r="AOG578" s="166"/>
      <c r="AOH578" s="166"/>
      <c r="AOI578" s="166"/>
      <c r="AOJ578" s="166"/>
      <c r="AOK578" s="166"/>
      <c r="AOL578" s="166"/>
      <c r="AOM578" s="166"/>
      <c r="AON578" s="166"/>
      <c r="AOO578" s="166"/>
      <c r="AOP578" s="166"/>
      <c r="AOQ578" s="166"/>
      <c r="AOR578" s="166"/>
      <c r="AOS578" s="166"/>
      <c r="AOT578" s="166"/>
      <c r="AOU578" s="166"/>
      <c r="AOV578" s="166"/>
      <c r="AOW578" s="166"/>
      <c r="AOX578" s="166"/>
      <c r="AOY578" s="166"/>
      <c r="AOZ578" s="166"/>
      <c r="APA578" s="166"/>
      <c r="APB578" s="166"/>
      <c r="APC578" s="166"/>
      <c r="APD578" s="166"/>
      <c r="APE578" s="166"/>
      <c r="APF578" s="166"/>
      <c r="APG578" s="166"/>
      <c r="APH578" s="166"/>
      <c r="API578" s="166"/>
      <c r="APJ578" s="166"/>
      <c r="APK578" s="166"/>
      <c r="APL578" s="166"/>
      <c r="APM578" s="166"/>
      <c r="APN578" s="166"/>
      <c r="APO578" s="166"/>
      <c r="APP578" s="166"/>
      <c r="APQ578" s="166"/>
      <c r="APR578" s="166"/>
      <c r="APS578" s="166"/>
      <c r="APT578" s="166"/>
      <c r="APU578" s="166"/>
      <c r="APV578" s="166"/>
      <c r="APW578" s="166"/>
      <c r="APX578" s="166"/>
      <c r="APY578" s="166"/>
      <c r="APZ578" s="166"/>
      <c r="AQA578" s="166"/>
      <c r="AQB578" s="166"/>
      <c r="AQC578" s="166"/>
      <c r="AQD578" s="166"/>
      <c r="AQE578" s="166"/>
      <c r="AQF578" s="166"/>
      <c r="AQG578" s="166"/>
      <c r="AQH578" s="166"/>
      <c r="AQI578" s="166"/>
      <c r="AQJ578" s="166"/>
      <c r="AQK578" s="166"/>
      <c r="AQL578" s="166"/>
      <c r="AQM578" s="166"/>
      <c r="AQN578" s="166"/>
      <c r="AQO578" s="166"/>
      <c r="AQP578" s="166"/>
      <c r="AQQ578" s="166"/>
      <c r="AQR578" s="166"/>
      <c r="AQS578" s="166"/>
      <c r="AQT578" s="166"/>
      <c r="AQU578" s="166"/>
      <c r="AQV578" s="166"/>
      <c r="AQW578" s="166"/>
      <c r="AQX578" s="166"/>
      <c r="AQY578" s="166"/>
      <c r="AQZ578" s="166"/>
      <c r="ARA578" s="166"/>
      <c r="ARB578" s="166"/>
      <c r="ARC578" s="166"/>
      <c r="ARD578" s="166"/>
      <c r="ARE578" s="166"/>
      <c r="ARF578" s="166"/>
      <c r="ARG578" s="166"/>
      <c r="ARH578" s="166"/>
      <c r="ARI578" s="166"/>
      <c r="ARJ578" s="166"/>
      <c r="ARK578" s="166"/>
      <c r="ARL578" s="166"/>
      <c r="ARM578" s="166"/>
      <c r="ARN578" s="166"/>
      <c r="ARO578" s="166"/>
      <c r="ARP578" s="166"/>
      <c r="ARQ578" s="166"/>
      <c r="ARR578" s="166"/>
      <c r="ARS578" s="166"/>
      <c r="ART578" s="166"/>
      <c r="ARU578" s="166"/>
      <c r="ARV578" s="166"/>
      <c r="ARW578" s="166"/>
      <c r="ARX578" s="166"/>
      <c r="ARY578" s="166"/>
      <c r="ARZ578" s="166"/>
      <c r="ASA578" s="166"/>
      <c r="ASB578" s="166"/>
      <c r="ASC578" s="166"/>
      <c r="ASD578" s="166"/>
      <c r="ASE578" s="166"/>
      <c r="ASF578" s="166"/>
      <c r="ASG578" s="166"/>
      <c r="ASH578" s="166"/>
      <c r="ASI578" s="166"/>
      <c r="ASJ578" s="166"/>
      <c r="ASK578" s="166"/>
      <c r="ASL578" s="166"/>
      <c r="ASM578" s="166"/>
      <c r="ASN578" s="166"/>
      <c r="ASO578" s="166"/>
      <c r="ASP578" s="166"/>
      <c r="ASQ578" s="166"/>
      <c r="ASR578" s="166"/>
      <c r="ASS578" s="166"/>
      <c r="AST578" s="166"/>
      <c r="ASU578" s="166"/>
      <c r="ASV578" s="166"/>
      <c r="ASW578" s="166"/>
      <c r="ASX578" s="166"/>
      <c r="ASY578" s="166"/>
      <c r="ASZ578" s="166"/>
      <c r="ATA578" s="166"/>
      <c r="ATB578" s="166"/>
      <c r="ATC578" s="166"/>
      <c r="ATD578" s="166"/>
      <c r="ATE578" s="166"/>
      <c r="ATF578" s="166"/>
      <c r="ATG578" s="166"/>
      <c r="ATH578" s="166"/>
      <c r="ATI578" s="166"/>
      <c r="ATJ578" s="166"/>
      <c r="ATK578" s="166"/>
      <c r="ATL578" s="166"/>
      <c r="ATM578" s="166"/>
      <c r="ATN578" s="166"/>
      <c r="ATO578" s="166"/>
      <c r="ATP578" s="166"/>
      <c r="ATQ578" s="166"/>
      <c r="ATR578" s="166"/>
      <c r="ATS578" s="166"/>
      <c r="ATT578" s="166"/>
      <c r="ATU578" s="166"/>
      <c r="ATV578" s="166"/>
      <c r="ATW578" s="166"/>
      <c r="ATX578" s="166"/>
      <c r="ATY578" s="166"/>
      <c r="ATZ578" s="166"/>
      <c r="AUA578" s="166"/>
      <c r="AUB578" s="166"/>
      <c r="AUC578" s="166"/>
      <c r="AUD578" s="166"/>
      <c r="AUE578" s="166"/>
      <c r="AUF578" s="166"/>
      <c r="AUG578" s="166"/>
      <c r="AUH578" s="166"/>
      <c r="AUI578" s="166"/>
      <c r="AUJ578" s="166"/>
      <c r="AUK578" s="166"/>
      <c r="AUL578" s="166"/>
      <c r="AUM578" s="166"/>
      <c r="AUN578" s="166"/>
      <c r="AUO578" s="166"/>
      <c r="AUP578" s="166"/>
      <c r="AUQ578" s="166"/>
      <c r="AUR578" s="166"/>
      <c r="AUS578" s="166"/>
      <c r="AUT578" s="166"/>
      <c r="AUU578" s="166"/>
      <c r="AUV578" s="166"/>
      <c r="AUW578" s="166"/>
      <c r="AUX578" s="166"/>
      <c r="AUY578" s="166"/>
      <c r="AUZ578" s="166"/>
      <c r="AVA578" s="166"/>
      <c r="AVB578" s="166"/>
      <c r="AVC578" s="166"/>
      <c r="AVD578" s="166"/>
      <c r="AVE578" s="166"/>
      <c r="AVF578" s="166"/>
      <c r="AVG578" s="166"/>
      <c r="AVH578" s="166"/>
      <c r="AVI578" s="166"/>
      <c r="AVJ578" s="166"/>
      <c r="AVK578" s="166"/>
      <c r="AVL578" s="166"/>
      <c r="AVM578" s="166"/>
      <c r="AVN578" s="166"/>
      <c r="AVO578" s="166"/>
      <c r="AVP578" s="166"/>
      <c r="AVQ578" s="166"/>
      <c r="AVR578" s="166"/>
      <c r="AVS578" s="166"/>
      <c r="AVT578" s="166"/>
      <c r="AVU578" s="166"/>
      <c r="AVV578" s="166"/>
      <c r="AVW578" s="166"/>
      <c r="AVX578" s="166"/>
      <c r="AVY578" s="166"/>
      <c r="AVZ578" s="166"/>
      <c r="AWA578" s="166"/>
      <c r="AWB578" s="166"/>
      <c r="AWC578" s="166"/>
      <c r="AWD578" s="166"/>
      <c r="AWE578" s="166"/>
      <c r="AWF578" s="166"/>
      <c r="AWG578" s="166"/>
      <c r="AWH578" s="166"/>
      <c r="AWI578" s="166"/>
      <c r="AWJ578" s="166"/>
      <c r="AWK578" s="166"/>
      <c r="AWL578" s="166"/>
      <c r="AWM578" s="166"/>
      <c r="AWN578" s="166"/>
      <c r="AWO578" s="166"/>
      <c r="AWP578" s="166"/>
      <c r="AWQ578" s="166"/>
      <c r="AWR578" s="166"/>
      <c r="AWS578" s="166"/>
      <c r="AWT578" s="166"/>
      <c r="AWU578" s="166"/>
      <c r="AWV578" s="166"/>
      <c r="AWW578" s="166"/>
      <c r="AWX578" s="166"/>
      <c r="AWY578" s="166"/>
      <c r="AWZ578" s="166"/>
      <c r="AXA578" s="166"/>
      <c r="AXB578" s="166"/>
      <c r="AXC578" s="166"/>
      <c r="AXD578" s="166"/>
      <c r="AXE578" s="166"/>
      <c r="AXF578" s="166"/>
      <c r="AXG578" s="166"/>
      <c r="AXH578" s="166"/>
      <c r="AXI578" s="166"/>
      <c r="AXJ578" s="166"/>
      <c r="AXK578" s="166"/>
      <c r="AXL578" s="166"/>
      <c r="AXM578" s="166"/>
      <c r="AXN578" s="166"/>
      <c r="AXO578" s="166"/>
      <c r="AXP578" s="166"/>
      <c r="AXQ578" s="166"/>
      <c r="AXR578" s="166"/>
      <c r="AXS578" s="166"/>
      <c r="AXT578" s="166"/>
      <c r="AXU578" s="166"/>
      <c r="AXV578" s="166"/>
      <c r="AXW578" s="166"/>
      <c r="AXX578" s="166"/>
      <c r="AXY578" s="166"/>
      <c r="AXZ578" s="166"/>
      <c r="AYA578" s="166"/>
      <c r="AYB578" s="166"/>
      <c r="AYC578" s="166"/>
      <c r="AYD578" s="166"/>
      <c r="AYE578" s="166"/>
      <c r="AYF578" s="166"/>
      <c r="AYG578" s="166"/>
      <c r="AYH578" s="166"/>
      <c r="AYI578" s="166"/>
      <c r="AYJ578" s="166"/>
      <c r="AYK578" s="166"/>
      <c r="AYL578" s="166"/>
      <c r="AYM578" s="166"/>
      <c r="AYN578" s="166"/>
      <c r="AYO578" s="166"/>
      <c r="AYP578" s="166"/>
      <c r="AYQ578" s="166"/>
      <c r="AYR578" s="166"/>
      <c r="AYS578" s="166"/>
      <c r="AYT578" s="166"/>
      <c r="AYU578" s="166"/>
      <c r="AYV578" s="166"/>
      <c r="AYW578" s="166"/>
      <c r="AYX578" s="166"/>
      <c r="AYY578" s="166"/>
      <c r="AYZ578" s="166"/>
      <c r="AZA578" s="166"/>
      <c r="AZB578" s="166"/>
      <c r="AZC578" s="166"/>
      <c r="AZD578" s="166"/>
      <c r="AZE578" s="166"/>
      <c r="AZF578" s="166"/>
      <c r="AZG578" s="166"/>
      <c r="AZH578" s="166"/>
      <c r="AZI578" s="166"/>
      <c r="AZJ578" s="166"/>
      <c r="AZK578" s="166"/>
      <c r="AZL578" s="166"/>
      <c r="AZM578" s="166"/>
      <c r="AZN578" s="166"/>
      <c r="AZO578" s="166"/>
      <c r="AZP578" s="166"/>
      <c r="AZQ578" s="166"/>
      <c r="AZR578" s="166"/>
      <c r="AZS578" s="166"/>
      <c r="AZT578" s="166"/>
      <c r="AZU578" s="166"/>
      <c r="AZV578" s="166"/>
      <c r="AZW578" s="166"/>
      <c r="AZX578" s="166"/>
      <c r="AZY578" s="166"/>
      <c r="AZZ578" s="166"/>
      <c r="BAA578" s="166"/>
      <c r="BAB578" s="166"/>
      <c r="BAC578" s="166"/>
      <c r="BAD578" s="166"/>
      <c r="BAE578" s="166"/>
      <c r="BAF578" s="166"/>
      <c r="BAG578" s="166"/>
      <c r="BAH578" s="166"/>
      <c r="BAI578" s="166"/>
      <c r="BAJ578" s="166"/>
      <c r="BAK578" s="166"/>
      <c r="BAL578" s="166"/>
      <c r="BAM578" s="166"/>
      <c r="BAN578" s="166"/>
      <c r="BAO578" s="166"/>
      <c r="BAP578" s="166"/>
      <c r="BAQ578" s="166"/>
      <c r="BAR578" s="166"/>
      <c r="BAS578" s="166"/>
      <c r="BAT578" s="166"/>
      <c r="BAU578" s="166"/>
      <c r="BAV578" s="166"/>
      <c r="BAW578" s="166"/>
      <c r="BAX578" s="166"/>
      <c r="BAY578" s="166"/>
      <c r="BAZ578" s="166"/>
      <c r="BBA578" s="166"/>
      <c r="BBB578" s="166"/>
      <c r="BBC578" s="166"/>
      <c r="BBD578" s="166"/>
      <c r="BBE578" s="166"/>
      <c r="BBF578" s="166"/>
      <c r="BBG578" s="166"/>
      <c r="BBH578" s="166"/>
      <c r="BBI578" s="166"/>
      <c r="BBJ578" s="166"/>
      <c r="BBK578" s="166"/>
      <c r="BBL578" s="166"/>
      <c r="BBM578" s="166"/>
      <c r="BBN578" s="166"/>
      <c r="BBO578" s="166"/>
      <c r="BBP578" s="166"/>
      <c r="BBQ578" s="166"/>
      <c r="BBR578" s="166"/>
      <c r="BBS578" s="166"/>
      <c r="BBT578" s="166"/>
      <c r="BBU578" s="166"/>
      <c r="BBV578" s="166"/>
      <c r="BBW578" s="166"/>
      <c r="BBX578" s="166"/>
      <c r="BBY578" s="166"/>
      <c r="BBZ578" s="166"/>
      <c r="BCA578" s="166"/>
      <c r="BCB578" s="166"/>
      <c r="BCC578" s="166"/>
      <c r="BCD578" s="166"/>
      <c r="BCE578" s="166"/>
      <c r="BCF578" s="166"/>
      <c r="BCG578" s="166"/>
      <c r="BCH578" s="166"/>
      <c r="BCI578" s="166"/>
      <c r="BCJ578" s="166"/>
      <c r="BCK578" s="166"/>
      <c r="BCL578" s="166"/>
      <c r="BCM578" s="166"/>
      <c r="BCN578" s="166"/>
      <c r="BCO578" s="166"/>
      <c r="BCP578" s="166"/>
      <c r="BCQ578" s="166"/>
      <c r="BCR578" s="166"/>
      <c r="BCS578" s="166"/>
      <c r="BCT578" s="166"/>
      <c r="BCU578" s="166"/>
      <c r="BCV578" s="166"/>
      <c r="BCW578" s="166"/>
      <c r="BCX578" s="166"/>
      <c r="BCY578" s="166"/>
      <c r="BCZ578" s="166"/>
      <c r="BDA578" s="166"/>
      <c r="BDB578" s="166"/>
      <c r="BDC578" s="166"/>
      <c r="BDD578" s="166"/>
      <c r="BDE578" s="166"/>
      <c r="BDF578" s="166"/>
      <c r="BDG578" s="166"/>
      <c r="BDH578" s="166"/>
      <c r="BDI578" s="166"/>
      <c r="BDJ578" s="166"/>
      <c r="BDK578" s="166"/>
      <c r="BDL578" s="166"/>
      <c r="BDM578" s="166"/>
      <c r="BDN578" s="166"/>
      <c r="BDO578" s="166"/>
      <c r="BDP578" s="166"/>
      <c r="BDQ578" s="166"/>
      <c r="BDR578" s="166"/>
      <c r="BDS578" s="166"/>
      <c r="BDT578" s="166"/>
      <c r="BDU578" s="166"/>
      <c r="BDV578" s="166"/>
      <c r="BDW578" s="166"/>
      <c r="BDX578" s="166"/>
      <c r="BDY578" s="166"/>
      <c r="BDZ578" s="166"/>
      <c r="BEA578" s="166"/>
      <c r="BEB578" s="166"/>
      <c r="BEC578" s="166"/>
      <c r="BED578" s="166"/>
      <c r="BEE578" s="166"/>
      <c r="BEF578" s="166"/>
      <c r="BEG578" s="166"/>
      <c r="BEH578" s="166"/>
      <c r="BEI578" s="166"/>
      <c r="BEJ578" s="166"/>
      <c r="BEK578" s="166"/>
      <c r="BEL578" s="166"/>
      <c r="BEM578" s="166"/>
      <c r="BEN578" s="166"/>
      <c r="BEO578" s="166"/>
      <c r="BEP578" s="166"/>
      <c r="BEQ578" s="166"/>
      <c r="BER578" s="166"/>
      <c r="BES578" s="166"/>
      <c r="BET578" s="166"/>
      <c r="BEU578" s="166"/>
      <c r="BEV578" s="166"/>
      <c r="BEW578" s="166"/>
      <c r="BEX578" s="166"/>
      <c r="BEY578" s="166"/>
      <c r="BEZ578" s="166"/>
      <c r="BFA578" s="166"/>
      <c r="BFB578" s="166"/>
      <c r="BFC578" s="166"/>
      <c r="BFD578" s="166"/>
      <c r="BFE578" s="166"/>
      <c r="BFF578" s="166"/>
      <c r="BFG578" s="166"/>
      <c r="BFH578" s="166"/>
      <c r="BFI578" s="166"/>
      <c r="BFJ578" s="166"/>
      <c r="BFK578" s="166"/>
      <c r="BFL578" s="166"/>
      <c r="BFM578" s="166"/>
      <c r="BFN578" s="166"/>
      <c r="BFO578" s="166"/>
      <c r="BFP578" s="166"/>
      <c r="BFQ578" s="166"/>
      <c r="BFR578" s="166"/>
      <c r="BFS578" s="166"/>
      <c r="BFT578" s="166"/>
      <c r="BFU578" s="166"/>
      <c r="BFV578" s="166"/>
      <c r="BFW578" s="166"/>
      <c r="BFX578" s="166"/>
      <c r="BFY578" s="166"/>
      <c r="BFZ578" s="166"/>
      <c r="BGA578" s="166"/>
      <c r="BGB578" s="166"/>
      <c r="BGC578" s="166"/>
      <c r="BGD578" s="166"/>
      <c r="BGE578" s="166"/>
      <c r="BGF578" s="166"/>
      <c r="BGG578" s="166"/>
      <c r="BGH578" s="166"/>
      <c r="BGI578" s="166"/>
      <c r="BGJ578" s="166"/>
      <c r="BGK578" s="166"/>
      <c r="BGL578" s="166"/>
      <c r="BGM578" s="166"/>
      <c r="BGN578" s="166"/>
      <c r="BGO578" s="166"/>
      <c r="BGP578" s="166"/>
      <c r="BGQ578" s="166"/>
      <c r="BGR578" s="166"/>
      <c r="BGS578" s="166"/>
      <c r="BGT578" s="166"/>
      <c r="BGU578" s="166"/>
      <c r="BGV578" s="166"/>
      <c r="BGW578" s="166"/>
      <c r="BGX578" s="166"/>
      <c r="BGY578" s="166"/>
      <c r="BGZ578" s="166"/>
      <c r="BHA578" s="166"/>
      <c r="BHB578" s="166"/>
      <c r="BHC578" s="166"/>
      <c r="BHD578" s="166"/>
      <c r="BHE578" s="166"/>
      <c r="BHF578" s="166"/>
      <c r="BHG578" s="166"/>
      <c r="BHH578" s="166"/>
      <c r="BHI578" s="166"/>
      <c r="BHJ578" s="166"/>
      <c r="BHK578" s="166"/>
      <c r="BHL578" s="166"/>
      <c r="BHM578" s="166"/>
      <c r="BHN578" s="166"/>
      <c r="BHO578" s="166"/>
      <c r="BHP578" s="166"/>
      <c r="BHQ578" s="166"/>
      <c r="BHR578" s="166"/>
      <c r="BHS578" s="166"/>
      <c r="BHT578" s="166"/>
      <c r="BHU578" s="166"/>
      <c r="BHV578" s="166"/>
      <c r="BHW578" s="166"/>
      <c r="BHX578" s="166"/>
      <c r="BHY578" s="166"/>
      <c r="BHZ578" s="166"/>
      <c r="BIA578" s="166"/>
      <c r="BIB578" s="166"/>
      <c r="BIC578" s="166"/>
      <c r="BID578" s="166"/>
      <c r="BIE578" s="166"/>
      <c r="BIF578" s="166"/>
      <c r="BIG578" s="166"/>
      <c r="BIH578" s="166"/>
      <c r="BII578" s="166"/>
      <c r="BIJ578" s="166"/>
      <c r="BIK578" s="166"/>
      <c r="BIL578" s="166"/>
      <c r="BIM578" s="166"/>
      <c r="BIN578" s="166"/>
      <c r="BIO578" s="166"/>
      <c r="BIP578" s="166"/>
      <c r="BIQ578" s="166"/>
      <c r="BIR578" s="166"/>
      <c r="BIS578" s="166"/>
      <c r="BIT578" s="166"/>
      <c r="BIU578" s="166"/>
      <c r="BIV578" s="166"/>
      <c r="BIW578" s="166"/>
      <c r="BIX578" s="166"/>
      <c r="BIY578" s="166"/>
      <c r="BIZ578" s="166"/>
      <c r="BJA578" s="166"/>
      <c r="BJB578" s="166"/>
      <c r="BJC578" s="166"/>
      <c r="BJD578" s="166"/>
      <c r="BJE578" s="166"/>
      <c r="BJF578" s="166"/>
      <c r="BJG578" s="166"/>
      <c r="BJH578" s="166"/>
      <c r="BJI578" s="166"/>
      <c r="BJJ578" s="166"/>
      <c r="BJK578" s="166"/>
      <c r="BJL578" s="166"/>
      <c r="BJM578" s="166"/>
      <c r="BJN578" s="166"/>
      <c r="BJO578" s="166"/>
      <c r="BJP578" s="166"/>
      <c r="BJQ578" s="166"/>
      <c r="BJR578" s="166"/>
      <c r="BJS578" s="166"/>
      <c r="BJT578" s="166"/>
      <c r="BJU578" s="166"/>
      <c r="BJV578" s="166"/>
      <c r="BJW578" s="166"/>
      <c r="BJX578" s="166"/>
      <c r="BJY578" s="166"/>
      <c r="BJZ578" s="166"/>
      <c r="BKA578" s="166"/>
      <c r="BKB578" s="166"/>
      <c r="BKC578" s="166"/>
      <c r="BKD578" s="166"/>
      <c r="BKE578" s="166"/>
      <c r="BKF578" s="166"/>
      <c r="BKG578" s="166"/>
      <c r="BKH578" s="166"/>
      <c r="BKI578" s="166"/>
      <c r="BKJ578" s="166"/>
      <c r="BKK578" s="166"/>
      <c r="BKL578" s="166"/>
      <c r="BKM578" s="166"/>
      <c r="BKN578" s="166"/>
      <c r="BKO578" s="166"/>
      <c r="BKP578" s="166"/>
      <c r="BKQ578" s="166"/>
      <c r="BKR578" s="166"/>
      <c r="BKS578" s="166"/>
      <c r="BKT578" s="166"/>
      <c r="BKU578" s="166"/>
      <c r="BKV578" s="166"/>
      <c r="BKW578" s="166"/>
      <c r="BKX578" s="166"/>
      <c r="BKY578" s="166"/>
      <c r="BKZ578" s="166"/>
      <c r="BLA578" s="166"/>
      <c r="BLB578" s="166"/>
      <c r="BLC578" s="166"/>
      <c r="BLD578" s="166"/>
      <c r="BLE578" s="166"/>
      <c r="BLF578" s="166"/>
      <c r="BLG578" s="166"/>
      <c r="BLH578" s="166"/>
      <c r="BLI578" s="166"/>
      <c r="BLJ578" s="166"/>
      <c r="BLK578" s="166"/>
      <c r="BLL578" s="166"/>
      <c r="BLM578" s="166"/>
      <c r="BLN578" s="166"/>
      <c r="BLO578" s="166"/>
      <c r="BLP578" s="166"/>
      <c r="BLQ578" s="166"/>
      <c r="BLR578" s="166"/>
      <c r="BLS578" s="166"/>
      <c r="BLT578" s="166"/>
      <c r="BLU578" s="166"/>
      <c r="BLV578" s="166"/>
      <c r="BLW578" s="166"/>
      <c r="BLX578" s="166"/>
      <c r="BLY578" s="166"/>
      <c r="BLZ578" s="166"/>
      <c r="BMA578" s="166"/>
      <c r="BMB578" s="166"/>
      <c r="BMC578" s="166"/>
      <c r="BMD578" s="166"/>
      <c r="BME578" s="166"/>
      <c r="BMF578" s="166"/>
      <c r="BMG578" s="166"/>
      <c r="BMH578" s="166"/>
      <c r="BMI578" s="166"/>
      <c r="BMJ578" s="166"/>
      <c r="BMK578" s="166"/>
      <c r="BML578" s="166"/>
      <c r="BMM578" s="166"/>
      <c r="BMN578" s="166"/>
      <c r="BMO578" s="166"/>
      <c r="BMP578" s="166"/>
      <c r="BMQ578" s="166"/>
      <c r="BMR578" s="166"/>
      <c r="BMS578" s="166"/>
      <c r="BMT578" s="166"/>
      <c r="BMU578" s="166"/>
      <c r="BMV578" s="166"/>
      <c r="BMW578" s="166"/>
      <c r="BMX578" s="166"/>
      <c r="BMY578" s="166"/>
      <c r="BMZ578" s="166"/>
      <c r="BNA578" s="166"/>
      <c r="BNB578" s="166"/>
      <c r="BNC578" s="166"/>
      <c r="BND578" s="166"/>
      <c r="BNE578" s="166"/>
      <c r="BNF578" s="166"/>
      <c r="BNG578" s="166"/>
      <c r="BNH578" s="166"/>
      <c r="BNI578" s="166"/>
      <c r="BNJ578" s="166"/>
      <c r="BNK578" s="166"/>
      <c r="BNL578" s="166"/>
      <c r="BNM578" s="166"/>
      <c r="BNN578" s="166"/>
      <c r="BNO578" s="166"/>
      <c r="BNP578" s="166"/>
      <c r="BNQ578" s="166"/>
      <c r="BNR578" s="166"/>
      <c r="BNS578" s="166"/>
      <c r="BNT578" s="166"/>
      <c r="BNU578" s="166"/>
      <c r="BNV578" s="166"/>
      <c r="BNW578" s="166"/>
      <c r="BNX578" s="166"/>
      <c r="BNY578" s="166"/>
      <c r="BNZ578" s="166"/>
      <c r="BOA578" s="166"/>
      <c r="BOB578" s="166"/>
      <c r="BOC578" s="166"/>
      <c r="BOD578" s="166"/>
      <c r="BOE578" s="166"/>
      <c r="BOF578" s="166"/>
      <c r="BOG578" s="166"/>
      <c r="BOH578" s="166"/>
      <c r="BOI578" s="166"/>
      <c r="BOJ578" s="166"/>
      <c r="BOK578" s="166"/>
      <c r="BOL578" s="166"/>
      <c r="BOM578" s="166"/>
      <c r="BON578" s="166"/>
      <c r="BOO578" s="166"/>
      <c r="BOP578" s="166"/>
      <c r="BOQ578" s="166"/>
      <c r="BOR578" s="166"/>
      <c r="BOS578" s="166"/>
      <c r="BOT578" s="166"/>
      <c r="BOU578" s="166"/>
      <c r="BOV578" s="166"/>
      <c r="BOW578" s="166"/>
      <c r="BOX578" s="166"/>
      <c r="BOY578" s="166"/>
      <c r="BOZ578" s="166"/>
      <c r="BPA578" s="166"/>
      <c r="BPB578" s="166"/>
      <c r="BPC578" s="166"/>
      <c r="BPD578" s="166"/>
      <c r="BPE578" s="166"/>
      <c r="BPF578" s="166"/>
      <c r="BPG578" s="166"/>
      <c r="BPH578" s="166"/>
      <c r="BPI578" s="166"/>
      <c r="BPJ578" s="166"/>
      <c r="BPK578" s="166"/>
      <c r="BPL578" s="166"/>
      <c r="BPM578" s="166"/>
      <c r="BPN578" s="166"/>
      <c r="BPO578" s="166"/>
      <c r="BPP578" s="166"/>
      <c r="BPQ578" s="166"/>
      <c r="BPR578" s="166"/>
      <c r="BPS578" s="166"/>
      <c r="BPT578" s="166"/>
      <c r="BPU578" s="166"/>
      <c r="BPV578" s="166"/>
      <c r="BPW578" s="166"/>
      <c r="BPX578" s="166"/>
      <c r="BPY578" s="166"/>
      <c r="BPZ578" s="166"/>
      <c r="BQA578" s="166"/>
      <c r="BQB578" s="166"/>
      <c r="BQC578" s="166"/>
      <c r="BQD578" s="166"/>
      <c r="BQE578" s="166"/>
      <c r="BQF578" s="166"/>
      <c r="BQG578" s="166"/>
      <c r="BQH578" s="166"/>
      <c r="BQI578" s="166"/>
      <c r="BQJ578" s="166"/>
      <c r="BQK578" s="166"/>
      <c r="BQL578" s="166"/>
      <c r="BQM578" s="166"/>
      <c r="BQN578" s="166"/>
      <c r="BQO578" s="166"/>
      <c r="BQP578" s="166"/>
      <c r="BQQ578" s="166"/>
      <c r="BQR578" s="166"/>
      <c r="BQS578" s="166"/>
      <c r="BQT578" s="166"/>
      <c r="BQU578" s="166"/>
      <c r="BQV578" s="166"/>
      <c r="BQW578" s="166"/>
      <c r="BQX578" s="166"/>
      <c r="BQY578" s="166"/>
      <c r="BQZ578" s="166"/>
      <c r="BRA578" s="166"/>
      <c r="BRB578" s="166"/>
      <c r="BRC578" s="166"/>
      <c r="BRD578" s="166"/>
      <c r="BRE578" s="166"/>
      <c r="BRF578" s="166"/>
      <c r="BRG578" s="166"/>
      <c r="BRH578" s="166"/>
      <c r="BRI578" s="166"/>
      <c r="BRJ578" s="166"/>
      <c r="BRK578" s="166"/>
      <c r="BRL578" s="166"/>
      <c r="BRM578" s="166"/>
      <c r="BRN578" s="166"/>
      <c r="BRO578" s="166"/>
      <c r="BRP578" s="166"/>
      <c r="BRQ578" s="166"/>
      <c r="BRR578" s="166"/>
      <c r="BRS578" s="166"/>
      <c r="BRT578" s="166"/>
      <c r="BRU578" s="166"/>
      <c r="BRV578" s="166"/>
      <c r="BRW578" s="166"/>
      <c r="BRX578" s="166"/>
      <c r="BRY578" s="166"/>
      <c r="BRZ578" s="166"/>
      <c r="BSA578" s="166"/>
      <c r="BSB578" s="166"/>
      <c r="BSC578" s="166"/>
      <c r="BSD578" s="166"/>
      <c r="BSE578" s="166"/>
      <c r="BSF578" s="166"/>
      <c r="BSG578" s="166"/>
      <c r="BSH578" s="166"/>
      <c r="BSI578" s="166"/>
      <c r="BSJ578" s="166"/>
      <c r="BSK578" s="166"/>
      <c r="BSL578" s="166"/>
      <c r="BSM578" s="166"/>
      <c r="BSN578" s="166"/>
      <c r="BSO578" s="166"/>
      <c r="BSP578" s="166"/>
      <c r="BSQ578" s="166"/>
      <c r="BSR578" s="166"/>
      <c r="BSS578" s="166"/>
      <c r="BST578" s="166"/>
      <c r="BSU578" s="166"/>
      <c r="BSV578" s="166"/>
      <c r="BSW578" s="166"/>
      <c r="BSX578" s="166"/>
      <c r="BSY578" s="166"/>
      <c r="BSZ578" s="166"/>
      <c r="BTA578" s="166"/>
      <c r="BTB578" s="166"/>
      <c r="BTC578" s="166"/>
      <c r="BTD578" s="166"/>
      <c r="BTE578" s="166"/>
      <c r="BTF578" s="166"/>
      <c r="BTG578" s="166"/>
      <c r="BTH578" s="166"/>
      <c r="BTI578" s="166"/>
      <c r="BTJ578" s="166"/>
      <c r="BTK578" s="166"/>
      <c r="BTL578" s="166"/>
      <c r="BTM578" s="166"/>
      <c r="BTN578" s="166"/>
      <c r="BTO578" s="166"/>
      <c r="BTP578" s="166"/>
      <c r="BTQ578" s="166"/>
      <c r="BTR578" s="166"/>
      <c r="BTS578" s="166"/>
      <c r="BTT578" s="166"/>
      <c r="BTU578" s="166"/>
      <c r="BTV578" s="166"/>
      <c r="BTW578" s="166"/>
      <c r="BTX578" s="166"/>
      <c r="BTY578" s="166"/>
      <c r="BTZ578" s="166"/>
      <c r="BUA578" s="166"/>
      <c r="BUB578" s="166"/>
      <c r="BUC578" s="166"/>
      <c r="BUD578" s="166"/>
      <c r="BUE578" s="166"/>
      <c r="BUF578" s="166"/>
      <c r="BUG578" s="166"/>
      <c r="BUH578" s="166"/>
      <c r="BUI578" s="166"/>
      <c r="BUJ578" s="166"/>
      <c r="BUK578" s="166"/>
      <c r="BUL578" s="166"/>
      <c r="BUM578" s="166"/>
      <c r="BUN578" s="166"/>
      <c r="BUO578" s="166"/>
      <c r="BUP578" s="166"/>
      <c r="BUQ578" s="166"/>
      <c r="BUR578" s="166"/>
      <c r="BUS578" s="166"/>
      <c r="BUT578" s="166"/>
      <c r="BUU578" s="166"/>
      <c r="BUV578" s="166"/>
      <c r="BUW578" s="166"/>
      <c r="BUX578" s="166"/>
      <c r="BUY578" s="166"/>
      <c r="BUZ578" s="166"/>
      <c r="BVA578" s="166"/>
      <c r="BVB578" s="166"/>
      <c r="BVC578" s="166"/>
      <c r="BVD578" s="166"/>
      <c r="BVE578" s="166"/>
      <c r="BVF578" s="166"/>
      <c r="BVG578" s="166"/>
      <c r="BVH578" s="166"/>
      <c r="BVI578" s="166"/>
      <c r="BVJ578" s="166"/>
      <c r="BVK578" s="166"/>
      <c r="BVL578" s="166"/>
      <c r="BVM578" s="166"/>
      <c r="BVN578" s="166"/>
      <c r="BVO578" s="166"/>
      <c r="BVP578" s="166"/>
      <c r="BVQ578" s="166"/>
      <c r="BVR578" s="166"/>
      <c r="BVS578" s="166"/>
      <c r="BVT578" s="166"/>
      <c r="BVU578" s="166"/>
      <c r="BVV578" s="166"/>
      <c r="BVW578" s="166"/>
      <c r="BVX578" s="166"/>
      <c r="BVY578" s="166"/>
      <c r="BVZ578" s="166"/>
      <c r="BWA578" s="166"/>
      <c r="BWB578" s="166"/>
      <c r="BWC578" s="166"/>
      <c r="BWD578" s="166"/>
      <c r="BWE578" s="166"/>
      <c r="BWF578" s="166"/>
      <c r="BWG578" s="166"/>
      <c r="BWH578" s="166"/>
      <c r="BWI578" s="166"/>
      <c r="BWJ578" s="166"/>
      <c r="BWK578" s="166"/>
      <c r="BWL578" s="166"/>
      <c r="BWM578" s="166"/>
      <c r="BWN578" s="166"/>
      <c r="BWO578" s="166"/>
      <c r="BWP578" s="166"/>
      <c r="BWQ578" s="166"/>
      <c r="BWR578" s="166"/>
      <c r="BWS578" s="166"/>
      <c r="BWT578" s="166"/>
      <c r="BWU578" s="166"/>
      <c r="BWV578" s="166"/>
      <c r="BWW578" s="166"/>
      <c r="BWX578" s="166"/>
      <c r="BWY578" s="166"/>
      <c r="BWZ578" s="166"/>
      <c r="BXA578" s="166"/>
      <c r="BXB578" s="166"/>
      <c r="BXC578" s="166"/>
      <c r="BXD578" s="166"/>
      <c r="BXE578" s="166"/>
      <c r="BXF578" s="166"/>
      <c r="BXG578" s="166"/>
      <c r="BXH578" s="166"/>
      <c r="BXI578" s="166"/>
      <c r="BXJ578" s="166"/>
      <c r="BXK578" s="166"/>
      <c r="BXL578" s="166"/>
      <c r="BXM578" s="166"/>
      <c r="BXN578" s="166"/>
      <c r="BXO578" s="166"/>
      <c r="BXP578" s="166"/>
      <c r="BXQ578" s="166"/>
      <c r="BXR578" s="166"/>
      <c r="BXS578" s="166"/>
      <c r="BXT578" s="166"/>
      <c r="BXU578" s="166"/>
      <c r="BXV578" s="166"/>
      <c r="BXW578" s="166"/>
      <c r="BXX578" s="166"/>
      <c r="BXY578" s="166"/>
      <c r="BXZ578" s="166"/>
      <c r="BYA578" s="166"/>
      <c r="BYB578" s="166"/>
      <c r="BYC578" s="166"/>
      <c r="BYD578" s="166"/>
      <c r="BYE578" s="166"/>
      <c r="BYF578" s="166"/>
      <c r="BYG578" s="166"/>
      <c r="BYH578" s="166"/>
      <c r="BYI578" s="166"/>
      <c r="BYJ578" s="166"/>
      <c r="BYK578" s="166"/>
      <c r="BYL578" s="166"/>
      <c r="BYM578" s="166"/>
      <c r="BYN578" s="166"/>
      <c r="BYO578" s="166"/>
      <c r="BYP578" s="166"/>
      <c r="BYQ578" s="166"/>
      <c r="BYR578" s="166"/>
      <c r="BYS578" s="166"/>
      <c r="BYT578" s="166"/>
      <c r="BYU578" s="166"/>
      <c r="BYV578" s="166"/>
      <c r="BYW578" s="166"/>
      <c r="BYX578" s="166"/>
      <c r="BYY578" s="166"/>
      <c r="BYZ578" s="166"/>
      <c r="BZA578" s="166"/>
      <c r="BZB578" s="166"/>
      <c r="BZC578" s="166"/>
      <c r="BZD578" s="166"/>
      <c r="BZE578" s="166"/>
      <c r="BZF578" s="166"/>
      <c r="BZG578" s="166"/>
      <c r="BZH578" s="166"/>
      <c r="BZI578" s="166"/>
      <c r="BZJ578" s="166"/>
      <c r="BZK578" s="166"/>
      <c r="BZL578" s="166"/>
      <c r="BZM578" s="166"/>
      <c r="BZN578" s="166"/>
      <c r="BZO578" s="166"/>
      <c r="BZP578" s="166"/>
      <c r="BZQ578" s="166"/>
      <c r="BZR578" s="166"/>
      <c r="BZS578" s="166"/>
      <c r="BZT578" s="166"/>
      <c r="BZU578" s="166"/>
      <c r="BZV578" s="166"/>
      <c r="BZW578" s="166"/>
      <c r="BZX578" s="166"/>
      <c r="BZY578" s="166"/>
      <c r="BZZ578" s="166"/>
      <c r="CAA578" s="166"/>
      <c r="CAB578" s="166"/>
      <c r="CAC578" s="166"/>
      <c r="CAD578" s="166"/>
      <c r="CAE578" s="166"/>
      <c r="CAF578" s="166"/>
      <c r="CAG578" s="166"/>
      <c r="CAH578" s="166"/>
      <c r="CAI578" s="166"/>
      <c r="CAJ578" s="166"/>
      <c r="CAK578" s="166"/>
      <c r="CAL578" s="166"/>
      <c r="CAM578" s="166"/>
      <c r="CAN578" s="166"/>
      <c r="CAO578" s="166"/>
      <c r="CAP578" s="166"/>
      <c r="CAQ578" s="166"/>
      <c r="CAR578" s="166"/>
      <c r="CAS578" s="166"/>
      <c r="CAT578" s="166"/>
      <c r="CAU578" s="166"/>
      <c r="CAV578" s="166"/>
      <c r="CAW578" s="166"/>
      <c r="CAX578" s="166"/>
      <c r="CAY578" s="166"/>
      <c r="CAZ578" s="166"/>
      <c r="CBA578" s="166"/>
      <c r="CBB578" s="166"/>
      <c r="CBC578" s="166"/>
      <c r="CBD578" s="166"/>
      <c r="CBE578" s="166"/>
      <c r="CBF578" s="166"/>
      <c r="CBG578" s="166"/>
      <c r="CBH578" s="166"/>
      <c r="CBI578" s="166"/>
      <c r="CBJ578" s="166"/>
      <c r="CBK578" s="166"/>
      <c r="CBL578" s="166"/>
      <c r="CBM578" s="166"/>
      <c r="CBN578" s="166"/>
      <c r="CBO578" s="166"/>
      <c r="CBP578" s="166"/>
      <c r="CBQ578" s="166"/>
      <c r="CBR578" s="166"/>
      <c r="CBS578" s="166"/>
      <c r="CBT578" s="166"/>
      <c r="CBU578" s="166"/>
      <c r="CBV578" s="166"/>
      <c r="CBW578" s="166"/>
      <c r="CBX578" s="166"/>
      <c r="CBY578" s="166"/>
      <c r="CBZ578" s="166"/>
      <c r="CCA578" s="166"/>
      <c r="CCB578" s="166"/>
      <c r="CCC578" s="166"/>
      <c r="CCD578" s="166"/>
      <c r="CCE578" s="166"/>
      <c r="CCF578" s="166"/>
      <c r="CCG578" s="166"/>
      <c r="CCH578" s="166"/>
      <c r="CCI578" s="166"/>
      <c r="CCJ578" s="166"/>
      <c r="CCK578" s="166"/>
      <c r="CCL578" s="166"/>
      <c r="CCM578" s="166"/>
      <c r="CCN578" s="166"/>
      <c r="CCO578" s="166"/>
      <c r="CCP578" s="166"/>
      <c r="CCQ578" s="166"/>
      <c r="CCR578" s="166"/>
      <c r="CCS578" s="166"/>
      <c r="CCT578" s="166"/>
      <c r="CCU578" s="166"/>
      <c r="CCV578" s="166"/>
      <c r="CCW578" s="166"/>
      <c r="CCX578" s="166"/>
      <c r="CCY578" s="166"/>
      <c r="CCZ578" s="166"/>
      <c r="CDA578" s="166"/>
      <c r="CDB578" s="166"/>
      <c r="CDC578" s="166"/>
      <c r="CDD578" s="166"/>
      <c r="CDE578" s="166"/>
      <c r="CDF578" s="166"/>
      <c r="CDG578" s="166"/>
      <c r="CDH578" s="166"/>
      <c r="CDI578" s="166"/>
      <c r="CDJ578" s="166"/>
      <c r="CDK578" s="166"/>
      <c r="CDL578" s="166"/>
      <c r="CDM578" s="166"/>
      <c r="CDN578" s="166"/>
      <c r="CDO578" s="166"/>
      <c r="CDP578" s="166"/>
      <c r="CDQ578" s="166"/>
      <c r="CDR578" s="166"/>
      <c r="CDS578" s="166"/>
      <c r="CDT578" s="166"/>
      <c r="CDU578" s="166"/>
      <c r="CDV578" s="166"/>
      <c r="CDW578" s="166"/>
      <c r="CDX578" s="166"/>
      <c r="CDY578" s="166"/>
      <c r="CDZ578" s="166"/>
      <c r="CEA578" s="166"/>
      <c r="CEB578" s="166"/>
      <c r="CEC578" s="166"/>
      <c r="CED578" s="166"/>
      <c r="CEE578" s="166"/>
      <c r="CEF578" s="166"/>
      <c r="CEG578" s="166"/>
      <c r="CEH578" s="166"/>
      <c r="CEI578" s="166"/>
      <c r="CEJ578" s="166"/>
      <c r="CEK578" s="166"/>
      <c r="CEL578" s="166"/>
      <c r="CEM578" s="166"/>
      <c r="CEN578" s="166"/>
      <c r="CEO578" s="166"/>
      <c r="CEP578" s="166"/>
      <c r="CEQ578" s="166"/>
      <c r="CER578" s="166"/>
      <c r="CES578" s="166"/>
      <c r="CET578" s="166"/>
      <c r="CEU578" s="166"/>
      <c r="CEV578" s="166"/>
      <c r="CEW578" s="166"/>
      <c r="CEX578" s="166"/>
      <c r="CEY578" s="166"/>
      <c r="CEZ578" s="166"/>
      <c r="CFA578" s="166"/>
      <c r="CFB578" s="166"/>
      <c r="CFC578" s="166"/>
      <c r="CFD578" s="166"/>
      <c r="CFE578" s="166"/>
      <c r="CFF578" s="166"/>
      <c r="CFG578" s="166"/>
      <c r="CFH578" s="166"/>
      <c r="CFI578" s="166"/>
      <c r="CFJ578" s="166"/>
      <c r="CFK578" s="166"/>
      <c r="CFL578" s="166"/>
      <c r="CFM578" s="166"/>
      <c r="CFN578" s="166"/>
      <c r="CFO578" s="166"/>
      <c r="CFP578" s="166"/>
      <c r="CFQ578" s="166"/>
      <c r="CFR578" s="166"/>
      <c r="CFS578" s="166"/>
      <c r="CFT578" s="166"/>
      <c r="CFU578" s="166"/>
      <c r="CFV578" s="166"/>
      <c r="CFW578" s="166"/>
      <c r="CFX578" s="166"/>
      <c r="CFY578" s="166"/>
      <c r="CFZ578" s="166"/>
      <c r="CGA578" s="166"/>
      <c r="CGB578" s="166"/>
      <c r="CGC578" s="166"/>
      <c r="CGD578" s="166"/>
      <c r="CGE578" s="166"/>
      <c r="CGF578" s="166"/>
      <c r="CGG578" s="166"/>
      <c r="CGH578" s="166"/>
      <c r="CGI578" s="166"/>
      <c r="CGJ578" s="166"/>
      <c r="CGK578" s="166"/>
      <c r="CGL578" s="166"/>
      <c r="CGM578" s="166"/>
      <c r="CGN578" s="166"/>
      <c r="CGO578" s="166"/>
      <c r="CGP578" s="166"/>
      <c r="CGQ578" s="166"/>
      <c r="CGR578" s="166"/>
      <c r="CGS578" s="166"/>
      <c r="CGT578" s="166"/>
      <c r="CGU578" s="166"/>
      <c r="CGV578" s="166"/>
      <c r="CGW578" s="166"/>
      <c r="CGX578" s="166"/>
      <c r="CGY578" s="166"/>
      <c r="CGZ578" s="166"/>
      <c r="CHA578" s="166"/>
      <c r="CHB578" s="166"/>
      <c r="CHC578" s="166"/>
      <c r="CHD578" s="166"/>
      <c r="CHE578" s="166"/>
      <c r="CHF578" s="166"/>
      <c r="CHG578" s="166"/>
      <c r="CHH578" s="166"/>
      <c r="CHI578" s="166"/>
      <c r="CHJ578" s="166"/>
      <c r="CHK578" s="166"/>
      <c r="CHL578" s="166"/>
      <c r="CHM578" s="166"/>
      <c r="CHN578" s="166"/>
      <c r="CHO578" s="166"/>
      <c r="CHP578" s="166"/>
      <c r="CHQ578" s="166"/>
      <c r="CHR578" s="166"/>
      <c r="CHS578" s="166"/>
      <c r="CHT578" s="166"/>
      <c r="CHU578" s="166"/>
      <c r="CHV578" s="166"/>
      <c r="CHW578" s="166"/>
      <c r="CHX578" s="166"/>
      <c r="CHY578" s="166"/>
      <c r="CHZ578" s="166"/>
      <c r="CIA578" s="166"/>
      <c r="CIB578" s="166"/>
      <c r="CIC578" s="166"/>
      <c r="CID578" s="166"/>
      <c r="CIE578" s="166"/>
      <c r="CIF578" s="166"/>
      <c r="CIG578" s="166"/>
      <c r="CIH578" s="166"/>
      <c r="CII578" s="166"/>
      <c r="CIJ578" s="166"/>
      <c r="CIK578" s="166"/>
      <c r="CIL578" s="166"/>
      <c r="CIM578" s="166"/>
      <c r="CIN578" s="166"/>
      <c r="CIO578" s="166"/>
      <c r="CIP578" s="166"/>
      <c r="CIQ578" s="166"/>
      <c r="CIR578" s="166"/>
      <c r="CIS578" s="166"/>
      <c r="CIT578" s="166"/>
      <c r="CIU578" s="166"/>
      <c r="CIV578" s="166"/>
      <c r="CIW578" s="166"/>
      <c r="CIX578" s="166"/>
      <c r="CIY578" s="166"/>
      <c r="CIZ578" s="166"/>
      <c r="CJA578" s="166"/>
      <c r="CJB578" s="166"/>
      <c r="CJC578" s="166"/>
      <c r="CJD578" s="166"/>
      <c r="CJE578" s="166"/>
      <c r="CJF578" s="166"/>
      <c r="CJG578" s="166"/>
      <c r="CJH578" s="166"/>
      <c r="CJI578" s="166"/>
      <c r="CJJ578" s="166"/>
      <c r="CJK578" s="166"/>
      <c r="CJL578" s="166"/>
      <c r="CJM578" s="166"/>
      <c r="CJN578" s="166"/>
      <c r="CJO578" s="166"/>
      <c r="CJP578" s="166"/>
      <c r="CJQ578" s="166"/>
      <c r="CJR578" s="166"/>
      <c r="CJS578" s="166"/>
      <c r="CJT578" s="166"/>
      <c r="CJU578" s="166"/>
      <c r="CJV578" s="166"/>
      <c r="CJW578" s="166"/>
      <c r="CJX578" s="166"/>
      <c r="CJY578" s="166"/>
      <c r="CJZ578" s="166"/>
      <c r="CKA578" s="166"/>
      <c r="CKB578" s="166"/>
      <c r="CKC578" s="166"/>
      <c r="CKD578" s="166"/>
      <c r="CKE578" s="166"/>
      <c r="CKF578" s="166"/>
      <c r="CKG578" s="166"/>
      <c r="CKH578" s="166"/>
      <c r="CKI578" s="166"/>
      <c r="CKJ578" s="166"/>
      <c r="CKK578" s="166"/>
      <c r="CKL578" s="166"/>
      <c r="CKM578" s="166"/>
      <c r="CKN578" s="166"/>
      <c r="CKO578" s="166"/>
      <c r="CKP578" s="166"/>
      <c r="CKQ578" s="166"/>
      <c r="CKR578" s="166"/>
      <c r="CKS578" s="166"/>
      <c r="CKT578" s="166"/>
      <c r="CKU578" s="166"/>
      <c r="CKV578" s="166"/>
      <c r="CKW578" s="166"/>
      <c r="CKX578" s="166"/>
      <c r="CKY578" s="166"/>
      <c r="CKZ578" s="166"/>
      <c r="CLA578" s="166"/>
      <c r="CLB578" s="166"/>
      <c r="CLC578" s="166"/>
      <c r="CLD578" s="166"/>
      <c r="CLE578" s="166"/>
      <c r="CLF578" s="166"/>
      <c r="CLG578" s="166"/>
      <c r="CLH578" s="166"/>
      <c r="CLI578" s="166"/>
      <c r="CLJ578" s="166"/>
      <c r="CLK578" s="166"/>
      <c r="CLL578" s="166"/>
      <c r="CLM578" s="166"/>
      <c r="CLN578" s="166"/>
      <c r="CLO578" s="166"/>
      <c r="CLP578" s="166"/>
      <c r="CLQ578" s="166"/>
      <c r="CLR578" s="166"/>
      <c r="CLS578" s="166"/>
      <c r="CLT578" s="166"/>
      <c r="CLU578" s="166"/>
      <c r="CLV578" s="166"/>
      <c r="CLW578" s="166"/>
      <c r="CLX578" s="166"/>
      <c r="CLY578" s="166"/>
      <c r="CLZ578" s="166"/>
      <c r="CMA578" s="166"/>
      <c r="CMB578" s="166"/>
      <c r="CMC578" s="166"/>
      <c r="CMD578" s="166"/>
      <c r="CME578" s="166"/>
      <c r="CMF578" s="166"/>
      <c r="CMG578" s="166"/>
      <c r="CMH578" s="166"/>
      <c r="CMI578" s="166"/>
      <c r="CMJ578" s="166"/>
      <c r="CMK578" s="166"/>
      <c r="CML578" s="166"/>
      <c r="CMM578" s="166"/>
      <c r="CMN578" s="166"/>
      <c r="CMO578" s="166"/>
      <c r="CMP578" s="166"/>
      <c r="CMQ578" s="166"/>
      <c r="CMR578" s="166"/>
      <c r="CMS578" s="166"/>
      <c r="CMT578" s="166"/>
      <c r="CMU578" s="166"/>
      <c r="CMV578" s="166"/>
      <c r="CMW578" s="166"/>
      <c r="CMX578" s="166"/>
      <c r="CMY578" s="166"/>
      <c r="CMZ578" s="166"/>
      <c r="CNA578" s="166"/>
      <c r="CNB578" s="166"/>
      <c r="CNC578" s="166"/>
      <c r="CND578" s="166"/>
      <c r="CNE578" s="166"/>
      <c r="CNF578" s="166"/>
      <c r="CNG578" s="166"/>
      <c r="CNH578" s="166"/>
      <c r="CNI578" s="166"/>
      <c r="CNJ578" s="166"/>
      <c r="CNK578" s="166"/>
      <c r="CNL578" s="166"/>
      <c r="CNM578" s="166"/>
      <c r="CNN578" s="166"/>
      <c r="CNO578" s="166"/>
      <c r="CNP578" s="166"/>
      <c r="CNQ578" s="166"/>
      <c r="CNR578" s="166"/>
      <c r="CNS578" s="166"/>
      <c r="CNT578" s="166"/>
      <c r="CNU578" s="166"/>
      <c r="CNV578" s="166"/>
      <c r="CNW578" s="166"/>
      <c r="CNX578" s="166"/>
      <c r="CNY578" s="166"/>
      <c r="CNZ578" s="166"/>
      <c r="COA578" s="166"/>
      <c r="COB578" s="166"/>
      <c r="COC578" s="166"/>
      <c r="COD578" s="166"/>
      <c r="COE578" s="166"/>
      <c r="COF578" s="166"/>
      <c r="COG578" s="166"/>
      <c r="COH578" s="166"/>
      <c r="COI578" s="166"/>
      <c r="COJ578" s="166"/>
      <c r="COK578" s="166"/>
      <c r="COL578" s="166"/>
      <c r="COM578" s="166"/>
      <c r="CON578" s="166"/>
      <c r="COO578" s="166"/>
      <c r="COP578" s="166"/>
      <c r="COQ578" s="166"/>
      <c r="COR578" s="166"/>
      <c r="COS578" s="166"/>
      <c r="COT578" s="166"/>
      <c r="COU578" s="166"/>
      <c r="COV578" s="166"/>
      <c r="COW578" s="166"/>
      <c r="COX578" s="166"/>
      <c r="COY578" s="166"/>
      <c r="COZ578" s="166"/>
      <c r="CPA578" s="166"/>
      <c r="CPB578" s="166"/>
      <c r="CPC578" s="166"/>
      <c r="CPD578" s="166"/>
      <c r="CPE578" s="166"/>
      <c r="CPF578" s="166"/>
      <c r="CPG578" s="166"/>
      <c r="CPH578" s="166"/>
      <c r="CPI578" s="166"/>
      <c r="CPJ578" s="166"/>
      <c r="CPK578" s="166"/>
      <c r="CPL578" s="166"/>
      <c r="CPM578" s="166"/>
      <c r="CPN578" s="166"/>
      <c r="CPO578" s="166"/>
      <c r="CPP578" s="166"/>
      <c r="CPQ578" s="166"/>
      <c r="CPR578" s="166"/>
      <c r="CPS578" s="166"/>
      <c r="CPT578" s="166"/>
      <c r="CPU578" s="166"/>
      <c r="CPV578" s="166"/>
      <c r="CPW578" s="166"/>
      <c r="CPX578" s="166"/>
      <c r="CPY578" s="166"/>
      <c r="CPZ578" s="166"/>
      <c r="CQA578" s="166"/>
      <c r="CQB578" s="166"/>
      <c r="CQC578" s="166"/>
      <c r="CQD578" s="166"/>
      <c r="CQE578" s="166"/>
      <c r="CQF578" s="166"/>
      <c r="CQG578" s="166"/>
      <c r="CQH578" s="166"/>
      <c r="CQI578" s="166"/>
      <c r="CQJ578" s="166"/>
      <c r="CQK578" s="166"/>
      <c r="CQL578" s="166"/>
      <c r="CQM578" s="166"/>
      <c r="CQN578" s="166"/>
      <c r="CQO578" s="166"/>
      <c r="CQP578" s="166"/>
      <c r="CQQ578" s="166"/>
      <c r="CQR578" s="166"/>
      <c r="CQS578" s="166"/>
      <c r="CQT578" s="166"/>
      <c r="CQU578" s="166"/>
      <c r="CQV578" s="166"/>
      <c r="CQW578" s="166"/>
      <c r="CQX578" s="166"/>
      <c r="CQY578" s="166"/>
      <c r="CQZ578" s="166"/>
      <c r="CRA578" s="166"/>
      <c r="CRB578" s="166"/>
      <c r="CRC578" s="166"/>
      <c r="CRD578" s="166"/>
      <c r="CRE578" s="166"/>
      <c r="CRF578" s="166"/>
      <c r="CRG578" s="166"/>
      <c r="CRH578" s="166"/>
      <c r="CRI578" s="166"/>
      <c r="CRJ578" s="166"/>
      <c r="CRK578" s="166"/>
      <c r="CRL578" s="166"/>
      <c r="CRM578" s="166"/>
      <c r="CRN578" s="166"/>
      <c r="CRO578" s="166"/>
      <c r="CRP578" s="166"/>
      <c r="CRQ578" s="166"/>
      <c r="CRR578" s="166"/>
      <c r="CRS578" s="166"/>
      <c r="CRT578" s="166"/>
      <c r="CRU578" s="166"/>
      <c r="CRV578" s="166"/>
      <c r="CRW578" s="166"/>
      <c r="CRX578" s="166"/>
      <c r="CRY578" s="166"/>
      <c r="CRZ578" s="166"/>
      <c r="CSA578" s="166"/>
      <c r="CSB578" s="166"/>
      <c r="CSC578" s="166"/>
      <c r="CSD578" s="166"/>
      <c r="CSE578" s="166"/>
      <c r="CSF578" s="166"/>
      <c r="CSG578" s="166"/>
      <c r="CSH578" s="166"/>
      <c r="CSI578" s="166"/>
      <c r="CSJ578" s="166"/>
      <c r="CSK578" s="166"/>
      <c r="CSL578" s="166"/>
      <c r="CSM578" s="166"/>
      <c r="CSN578" s="166"/>
      <c r="CSO578" s="166"/>
      <c r="CSP578" s="166"/>
      <c r="CSQ578" s="166"/>
      <c r="CSR578" s="166"/>
      <c r="CSS578" s="166"/>
      <c r="CST578" s="166"/>
      <c r="CSU578" s="166"/>
      <c r="CSV578" s="166"/>
      <c r="CSW578" s="166"/>
      <c r="CSX578" s="166"/>
      <c r="CSY578" s="166"/>
      <c r="CSZ578" s="166"/>
      <c r="CTA578" s="166"/>
      <c r="CTB578" s="166"/>
      <c r="CTC578" s="166"/>
      <c r="CTD578" s="166"/>
      <c r="CTE578" s="166"/>
      <c r="CTF578" s="166"/>
      <c r="CTG578" s="166"/>
      <c r="CTH578" s="166"/>
      <c r="CTI578" s="166"/>
      <c r="CTJ578" s="166"/>
      <c r="CTK578" s="166"/>
      <c r="CTL578" s="166"/>
      <c r="CTM578" s="166"/>
      <c r="CTN578" s="166"/>
      <c r="CTO578" s="166"/>
      <c r="CTP578" s="166"/>
      <c r="CTQ578" s="166"/>
      <c r="CTR578" s="166"/>
      <c r="CTS578" s="166"/>
      <c r="CTT578" s="166"/>
      <c r="CTU578" s="166"/>
      <c r="CTV578" s="166"/>
      <c r="CTW578" s="166"/>
      <c r="CTX578" s="166"/>
      <c r="CTY578" s="166"/>
      <c r="CTZ578" s="166"/>
      <c r="CUA578" s="166"/>
      <c r="CUB578" s="166"/>
      <c r="CUC578" s="166"/>
      <c r="CUD578" s="166"/>
      <c r="CUE578" s="166"/>
      <c r="CUF578" s="166"/>
      <c r="CUG578" s="166"/>
      <c r="CUH578" s="166"/>
      <c r="CUI578" s="166"/>
      <c r="CUJ578" s="166"/>
      <c r="CUK578" s="166"/>
      <c r="CUL578" s="166"/>
      <c r="CUM578" s="166"/>
      <c r="CUN578" s="166"/>
      <c r="CUO578" s="166"/>
      <c r="CUP578" s="166"/>
      <c r="CUQ578" s="166"/>
      <c r="CUR578" s="166"/>
      <c r="CUS578" s="166"/>
      <c r="CUT578" s="166"/>
      <c r="CUU578" s="166"/>
      <c r="CUV578" s="166"/>
      <c r="CUW578" s="166"/>
      <c r="CUX578" s="166"/>
      <c r="CUY578" s="166"/>
      <c r="CUZ578" s="166"/>
      <c r="CVA578" s="166"/>
      <c r="CVB578" s="166"/>
      <c r="CVC578" s="166"/>
      <c r="CVD578" s="166"/>
      <c r="CVE578" s="166"/>
      <c r="CVF578" s="166"/>
      <c r="CVG578" s="166"/>
      <c r="CVH578" s="166"/>
      <c r="CVI578" s="166"/>
      <c r="CVJ578" s="166"/>
      <c r="CVK578" s="166"/>
      <c r="CVL578" s="166"/>
      <c r="CVM578" s="166"/>
      <c r="CVN578" s="166"/>
      <c r="CVO578" s="166"/>
      <c r="CVP578" s="166"/>
      <c r="CVQ578" s="166"/>
      <c r="CVR578" s="166"/>
      <c r="CVS578" s="166"/>
      <c r="CVT578" s="166"/>
      <c r="CVU578" s="166"/>
      <c r="CVV578" s="166"/>
      <c r="CVW578" s="166"/>
      <c r="CVX578" s="166"/>
      <c r="CVY578" s="166"/>
      <c r="CVZ578" s="166"/>
      <c r="CWA578" s="166"/>
      <c r="CWB578" s="166"/>
      <c r="CWC578" s="166"/>
      <c r="CWD578" s="166"/>
      <c r="CWE578" s="166"/>
      <c r="CWF578" s="166"/>
      <c r="CWG578" s="166"/>
      <c r="CWH578" s="166"/>
      <c r="CWI578" s="166"/>
      <c r="CWJ578" s="166"/>
      <c r="CWK578" s="166"/>
      <c r="CWL578" s="166"/>
      <c r="CWM578" s="166"/>
      <c r="CWN578" s="166"/>
      <c r="CWO578" s="166"/>
      <c r="CWP578" s="166"/>
      <c r="CWQ578" s="166"/>
      <c r="CWR578" s="166"/>
      <c r="CWS578" s="166"/>
      <c r="CWT578" s="166"/>
      <c r="CWU578" s="166"/>
      <c r="CWV578" s="166"/>
      <c r="CWW578" s="166"/>
      <c r="CWX578" s="166"/>
      <c r="CWY578" s="166"/>
      <c r="CWZ578" s="166"/>
      <c r="CXA578" s="166"/>
      <c r="CXB578" s="166"/>
      <c r="CXC578" s="166"/>
      <c r="CXD578" s="166"/>
      <c r="CXE578" s="166"/>
      <c r="CXF578" s="166"/>
      <c r="CXG578" s="166"/>
      <c r="CXH578" s="166"/>
      <c r="CXI578" s="166"/>
      <c r="CXJ578" s="166"/>
      <c r="CXK578" s="166"/>
      <c r="CXL578" s="166"/>
      <c r="CXM578" s="166"/>
      <c r="CXN578" s="166"/>
      <c r="CXO578" s="166"/>
      <c r="CXP578" s="166"/>
      <c r="CXQ578" s="166"/>
      <c r="CXR578" s="166"/>
      <c r="CXS578" s="166"/>
      <c r="CXT578" s="166"/>
      <c r="CXU578" s="166"/>
      <c r="CXV578" s="166"/>
      <c r="CXW578" s="166"/>
      <c r="CXX578" s="166"/>
      <c r="CXY578" s="166"/>
      <c r="CXZ578" s="166"/>
      <c r="CYA578" s="166"/>
      <c r="CYB578" s="166"/>
      <c r="CYC578" s="166"/>
      <c r="CYD578" s="166"/>
      <c r="CYE578" s="166"/>
      <c r="CYF578" s="166"/>
      <c r="CYG578" s="166"/>
      <c r="CYH578" s="166"/>
      <c r="CYI578" s="166"/>
      <c r="CYJ578" s="166"/>
      <c r="CYK578" s="166"/>
      <c r="CYL578" s="166"/>
      <c r="CYM578" s="166"/>
      <c r="CYN578" s="166"/>
      <c r="CYO578" s="166"/>
      <c r="CYP578" s="166"/>
      <c r="CYQ578" s="166"/>
      <c r="CYR578" s="166"/>
      <c r="CYS578" s="166"/>
      <c r="CYT578" s="166"/>
      <c r="CYU578" s="166"/>
      <c r="CYV578" s="166"/>
      <c r="CYW578" s="166"/>
      <c r="CYX578" s="166"/>
      <c r="CYY578" s="166"/>
      <c r="CYZ578" s="166"/>
      <c r="CZA578" s="166"/>
      <c r="CZB578" s="166"/>
      <c r="CZC578" s="166"/>
      <c r="CZD578" s="166"/>
      <c r="CZE578" s="166"/>
      <c r="CZF578" s="166"/>
      <c r="CZG578" s="166"/>
      <c r="CZH578" s="166"/>
      <c r="CZI578" s="166"/>
      <c r="CZJ578" s="166"/>
      <c r="CZK578" s="166"/>
      <c r="CZL578" s="166"/>
      <c r="CZM578" s="166"/>
      <c r="CZN578" s="166"/>
      <c r="CZO578" s="166"/>
      <c r="CZP578" s="166"/>
      <c r="CZQ578" s="166"/>
      <c r="CZR578" s="166"/>
      <c r="CZS578" s="166"/>
      <c r="CZT578" s="166"/>
      <c r="CZU578" s="166"/>
      <c r="CZV578" s="166"/>
      <c r="CZW578" s="166"/>
      <c r="CZX578" s="166"/>
      <c r="CZY578" s="166"/>
      <c r="CZZ578" s="166"/>
      <c r="DAA578" s="166"/>
      <c r="DAB578" s="166"/>
      <c r="DAC578" s="166"/>
      <c r="DAD578" s="166"/>
      <c r="DAE578" s="166"/>
      <c r="DAF578" s="166"/>
      <c r="DAG578" s="166"/>
      <c r="DAH578" s="166"/>
      <c r="DAI578" s="166"/>
      <c r="DAJ578" s="166"/>
      <c r="DAK578" s="166"/>
      <c r="DAL578" s="166"/>
      <c r="DAM578" s="166"/>
      <c r="DAN578" s="166"/>
      <c r="DAO578" s="166"/>
      <c r="DAP578" s="166"/>
      <c r="DAQ578" s="166"/>
      <c r="DAR578" s="166"/>
      <c r="DAS578" s="166"/>
      <c r="DAT578" s="166"/>
      <c r="DAU578" s="166"/>
      <c r="DAV578" s="166"/>
      <c r="DAW578" s="166"/>
      <c r="DAX578" s="166"/>
      <c r="DAY578" s="166"/>
      <c r="DAZ578" s="166"/>
      <c r="DBA578" s="166"/>
      <c r="DBB578" s="166"/>
      <c r="DBC578" s="166"/>
      <c r="DBD578" s="166"/>
      <c r="DBE578" s="166"/>
      <c r="DBF578" s="166"/>
      <c r="DBG578" s="166"/>
      <c r="DBH578" s="166"/>
      <c r="DBI578" s="166"/>
      <c r="DBJ578" s="166"/>
      <c r="DBK578" s="166"/>
      <c r="DBL578" s="166"/>
      <c r="DBM578" s="166"/>
      <c r="DBN578" s="166"/>
      <c r="DBO578" s="166"/>
      <c r="DBP578" s="166"/>
      <c r="DBQ578" s="166"/>
      <c r="DBR578" s="166"/>
      <c r="DBS578" s="166"/>
      <c r="DBT578" s="166"/>
      <c r="DBU578" s="166"/>
      <c r="DBV578" s="166"/>
      <c r="DBW578" s="166"/>
      <c r="DBX578" s="166"/>
      <c r="DBY578" s="166"/>
      <c r="DBZ578" s="166"/>
      <c r="DCA578" s="166"/>
      <c r="DCB578" s="166"/>
      <c r="DCC578" s="166"/>
      <c r="DCD578" s="166"/>
      <c r="DCE578" s="166"/>
      <c r="DCF578" s="166"/>
      <c r="DCG578" s="166"/>
      <c r="DCH578" s="166"/>
      <c r="DCI578" s="166"/>
      <c r="DCJ578" s="166"/>
      <c r="DCK578" s="166"/>
      <c r="DCL578" s="166"/>
      <c r="DCM578" s="166"/>
      <c r="DCN578" s="166"/>
      <c r="DCO578" s="166"/>
      <c r="DCP578" s="166"/>
      <c r="DCQ578" s="166"/>
      <c r="DCR578" s="166"/>
      <c r="DCS578" s="166"/>
      <c r="DCT578" s="166"/>
      <c r="DCU578" s="166"/>
      <c r="DCV578" s="166"/>
      <c r="DCW578" s="166"/>
      <c r="DCX578" s="166"/>
      <c r="DCY578" s="166"/>
      <c r="DCZ578" s="166"/>
      <c r="DDA578" s="166"/>
      <c r="DDB578" s="166"/>
      <c r="DDC578" s="166"/>
      <c r="DDD578" s="166"/>
      <c r="DDE578" s="166"/>
      <c r="DDF578" s="166"/>
      <c r="DDG578" s="166"/>
      <c r="DDH578" s="166"/>
      <c r="DDI578" s="166"/>
      <c r="DDJ578" s="166"/>
      <c r="DDK578" s="166"/>
      <c r="DDL578" s="166"/>
      <c r="DDM578" s="166"/>
      <c r="DDN578" s="166"/>
      <c r="DDO578" s="166"/>
      <c r="DDP578" s="166"/>
      <c r="DDQ578" s="166"/>
      <c r="DDR578" s="166"/>
      <c r="DDS578" s="166"/>
      <c r="DDT578" s="166"/>
      <c r="DDU578" s="166"/>
      <c r="DDV578" s="166"/>
      <c r="DDW578" s="166"/>
      <c r="DDX578" s="166"/>
      <c r="DDY578" s="166"/>
      <c r="DDZ578" s="166"/>
      <c r="DEA578" s="166"/>
      <c r="DEB578" s="166"/>
      <c r="DEC578" s="166"/>
      <c r="DED578" s="166"/>
      <c r="DEE578" s="166"/>
      <c r="DEF578" s="166"/>
      <c r="DEG578" s="166"/>
      <c r="DEH578" s="166"/>
      <c r="DEI578" s="166"/>
      <c r="DEJ578" s="166"/>
      <c r="DEK578" s="166"/>
      <c r="DEL578" s="166"/>
      <c r="DEM578" s="166"/>
      <c r="DEN578" s="166"/>
      <c r="DEO578" s="166"/>
      <c r="DEP578" s="166"/>
      <c r="DEQ578" s="166"/>
      <c r="DER578" s="166"/>
      <c r="DES578" s="166"/>
      <c r="DET578" s="166"/>
      <c r="DEU578" s="166"/>
      <c r="DEV578" s="166"/>
      <c r="DEW578" s="166"/>
      <c r="DEX578" s="166"/>
      <c r="DEY578" s="166"/>
      <c r="DEZ578" s="166"/>
      <c r="DFA578" s="166"/>
      <c r="DFB578" s="166"/>
      <c r="DFC578" s="166"/>
      <c r="DFD578" s="166"/>
      <c r="DFE578" s="166"/>
      <c r="DFF578" s="166"/>
      <c r="DFG578" s="166"/>
      <c r="DFH578" s="166"/>
      <c r="DFI578" s="166"/>
      <c r="DFJ578" s="166"/>
      <c r="DFK578" s="166"/>
      <c r="DFL578" s="166"/>
      <c r="DFM578" s="166"/>
      <c r="DFN578" s="166"/>
      <c r="DFO578" s="166"/>
      <c r="DFP578" s="166"/>
      <c r="DFQ578" s="166"/>
      <c r="DFR578" s="166"/>
      <c r="DFS578" s="166"/>
      <c r="DFT578" s="166"/>
      <c r="DFU578" s="166"/>
      <c r="DFV578" s="166"/>
      <c r="DFW578" s="166"/>
      <c r="DFX578" s="166"/>
      <c r="DFY578" s="166"/>
      <c r="DFZ578" s="166"/>
      <c r="DGA578" s="166"/>
      <c r="DGB578" s="166"/>
      <c r="DGC578" s="166"/>
      <c r="DGD578" s="166"/>
      <c r="DGE578" s="166"/>
      <c r="DGF578" s="166"/>
      <c r="DGG578" s="166"/>
      <c r="DGH578" s="166"/>
      <c r="DGI578" s="166"/>
      <c r="DGJ578" s="166"/>
      <c r="DGK578" s="166"/>
      <c r="DGL578" s="166"/>
      <c r="DGM578" s="166"/>
      <c r="DGN578" s="166"/>
      <c r="DGO578" s="166"/>
      <c r="DGP578" s="166"/>
      <c r="DGQ578" s="166"/>
      <c r="DGR578" s="166"/>
      <c r="DGS578" s="166"/>
      <c r="DGT578" s="166"/>
      <c r="DGU578" s="166"/>
      <c r="DGV578" s="166"/>
      <c r="DGW578" s="166"/>
      <c r="DGX578" s="166"/>
      <c r="DGY578" s="166"/>
      <c r="DGZ578" s="166"/>
      <c r="DHA578" s="166"/>
      <c r="DHB578" s="166"/>
      <c r="DHC578" s="166"/>
      <c r="DHD578" s="166"/>
      <c r="DHE578" s="166"/>
      <c r="DHF578" s="166"/>
      <c r="DHG578" s="166"/>
      <c r="DHH578" s="166"/>
      <c r="DHI578" s="166"/>
      <c r="DHJ578" s="166"/>
      <c r="DHK578" s="166"/>
      <c r="DHL578" s="166"/>
      <c r="DHM578" s="166"/>
      <c r="DHN578" s="166"/>
      <c r="DHO578" s="166"/>
      <c r="DHP578" s="166"/>
      <c r="DHQ578" s="166"/>
      <c r="DHR578" s="166"/>
      <c r="DHS578" s="166"/>
      <c r="DHT578" s="166"/>
      <c r="DHU578" s="166"/>
      <c r="DHV578" s="166"/>
      <c r="DHW578" s="166"/>
      <c r="DHX578" s="166"/>
      <c r="DHY578" s="166"/>
      <c r="DHZ578" s="166"/>
      <c r="DIA578" s="166"/>
      <c r="DIB578" s="166"/>
      <c r="DIC578" s="166"/>
      <c r="DID578" s="166"/>
      <c r="DIE578" s="166"/>
      <c r="DIF578" s="166"/>
      <c r="DIG578" s="166"/>
      <c r="DIH578" s="166"/>
      <c r="DII578" s="166"/>
      <c r="DIJ578" s="166"/>
      <c r="DIK578" s="166"/>
      <c r="DIL578" s="166"/>
      <c r="DIM578" s="166"/>
      <c r="DIN578" s="166"/>
      <c r="DIO578" s="166"/>
      <c r="DIP578" s="166"/>
      <c r="DIQ578" s="166"/>
      <c r="DIR578" s="166"/>
      <c r="DIS578" s="166"/>
      <c r="DIT578" s="166"/>
      <c r="DIU578" s="166"/>
      <c r="DIV578" s="166"/>
      <c r="DIW578" s="166"/>
      <c r="DIX578" s="166"/>
      <c r="DIY578" s="166"/>
      <c r="DIZ578" s="166"/>
      <c r="DJA578" s="166"/>
      <c r="DJB578" s="166"/>
      <c r="DJC578" s="166"/>
      <c r="DJD578" s="166"/>
      <c r="DJE578" s="166"/>
      <c r="DJF578" s="166"/>
      <c r="DJG578" s="166"/>
      <c r="DJH578" s="166"/>
      <c r="DJI578" s="166"/>
      <c r="DJJ578" s="166"/>
      <c r="DJK578" s="166"/>
      <c r="DJL578" s="166"/>
      <c r="DJM578" s="166"/>
      <c r="DJN578" s="166"/>
      <c r="DJO578" s="166"/>
      <c r="DJP578" s="166"/>
      <c r="DJQ578" s="166"/>
      <c r="DJR578" s="166"/>
      <c r="DJS578" s="166"/>
      <c r="DJT578" s="166"/>
      <c r="DJU578" s="166"/>
      <c r="DJV578" s="166"/>
      <c r="DJW578" s="166"/>
      <c r="DJX578" s="166"/>
      <c r="DJY578" s="166"/>
      <c r="DJZ578" s="166"/>
      <c r="DKA578" s="166"/>
      <c r="DKB578" s="166"/>
      <c r="DKC578" s="166"/>
      <c r="DKD578" s="166"/>
      <c r="DKE578" s="166"/>
      <c r="DKF578" s="166"/>
      <c r="DKG578" s="166"/>
      <c r="DKH578" s="166"/>
      <c r="DKI578" s="166"/>
      <c r="DKJ578" s="166"/>
      <c r="DKK578" s="166"/>
      <c r="DKL578" s="166"/>
      <c r="DKM578" s="166"/>
      <c r="DKN578" s="166"/>
      <c r="DKO578" s="166"/>
      <c r="DKP578" s="166"/>
      <c r="DKQ578" s="166"/>
      <c r="DKR578" s="166"/>
      <c r="DKS578" s="166"/>
      <c r="DKT578" s="166"/>
      <c r="DKU578" s="166"/>
      <c r="DKV578" s="166"/>
      <c r="DKW578" s="166"/>
      <c r="DKX578" s="166"/>
      <c r="DKY578" s="166"/>
      <c r="DKZ578" s="166"/>
      <c r="DLA578" s="166"/>
      <c r="DLB578" s="166"/>
      <c r="DLC578" s="166"/>
      <c r="DLD578" s="166"/>
      <c r="DLE578" s="166"/>
      <c r="DLF578" s="166"/>
      <c r="DLG578" s="166"/>
      <c r="DLH578" s="166"/>
      <c r="DLI578" s="166"/>
      <c r="DLJ578" s="166"/>
      <c r="DLK578" s="166"/>
      <c r="DLL578" s="166"/>
      <c r="DLM578" s="166"/>
      <c r="DLN578" s="166"/>
      <c r="DLO578" s="166"/>
      <c r="DLP578" s="166"/>
      <c r="DLQ578" s="166"/>
      <c r="DLR578" s="166"/>
      <c r="DLS578" s="166"/>
      <c r="DLT578" s="166"/>
      <c r="DLU578" s="166"/>
      <c r="DLV578" s="166"/>
      <c r="DLW578" s="166"/>
      <c r="DLX578" s="166"/>
      <c r="DLY578" s="166"/>
      <c r="DLZ578" s="166"/>
      <c r="DMA578" s="166"/>
      <c r="DMB578" s="166"/>
      <c r="DMC578" s="166"/>
      <c r="DMD578" s="166"/>
      <c r="DME578" s="166"/>
      <c r="DMF578" s="166"/>
      <c r="DMG578" s="166"/>
      <c r="DMH578" s="166"/>
      <c r="DMI578" s="166"/>
      <c r="DMJ578" s="166"/>
      <c r="DMK578" s="166"/>
      <c r="DML578" s="166"/>
      <c r="DMM578" s="166"/>
      <c r="DMN578" s="166"/>
      <c r="DMO578" s="166"/>
      <c r="DMP578" s="166"/>
      <c r="DMQ578" s="166"/>
      <c r="DMR578" s="166"/>
      <c r="DMS578" s="166"/>
      <c r="DMT578" s="166"/>
      <c r="DMU578" s="166"/>
      <c r="DMV578" s="166"/>
      <c r="DMW578" s="166"/>
      <c r="DMX578" s="166"/>
      <c r="DMY578" s="166"/>
      <c r="DMZ578" s="166"/>
      <c r="DNA578" s="166"/>
      <c r="DNB578" s="166"/>
      <c r="DNC578" s="166"/>
      <c r="DND578" s="166"/>
      <c r="DNE578" s="166"/>
      <c r="DNF578" s="166"/>
      <c r="DNG578" s="166"/>
      <c r="DNH578" s="166"/>
      <c r="DNI578" s="166"/>
      <c r="DNJ578" s="166"/>
      <c r="DNK578" s="166"/>
      <c r="DNL578" s="166"/>
      <c r="DNM578" s="166"/>
      <c r="DNN578" s="166"/>
      <c r="DNO578" s="166"/>
      <c r="DNP578" s="166"/>
      <c r="DNQ578" s="166"/>
      <c r="DNR578" s="166"/>
      <c r="DNS578" s="166"/>
      <c r="DNT578" s="166"/>
      <c r="DNU578" s="166"/>
      <c r="DNV578" s="166"/>
      <c r="DNW578" s="166"/>
      <c r="DNX578" s="166"/>
      <c r="DNY578" s="166"/>
      <c r="DNZ578" s="166"/>
      <c r="DOA578" s="166"/>
      <c r="DOB578" s="166"/>
      <c r="DOC578" s="166"/>
      <c r="DOD578" s="166"/>
      <c r="DOE578" s="166"/>
      <c r="DOF578" s="166"/>
      <c r="DOG578" s="166"/>
      <c r="DOH578" s="166"/>
      <c r="DOI578" s="166"/>
      <c r="DOJ578" s="166"/>
      <c r="DOK578" s="166"/>
      <c r="DOL578" s="166"/>
      <c r="DOM578" s="166"/>
      <c r="DON578" s="166"/>
      <c r="DOO578" s="166"/>
      <c r="DOP578" s="166"/>
      <c r="DOQ578" s="166"/>
      <c r="DOR578" s="166"/>
      <c r="DOS578" s="166"/>
      <c r="DOT578" s="166"/>
      <c r="DOU578" s="166"/>
      <c r="DOV578" s="166"/>
      <c r="DOW578" s="166"/>
      <c r="DOX578" s="166"/>
      <c r="DOY578" s="166"/>
      <c r="DOZ578" s="166"/>
      <c r="DPA578" s="166"/>
      <c r="DPB578" s="166"/>
      <c r="DPC578" s="166"/>
      <c r="DPD578" s="166"/>
      <c r="DPE578" s="166"/>
      <c r="DPF578" s="166"/>
      <c r="DPG578" s="166"/>
      <c r="DPH578" s="166"/>
      <c r="DPI578" s="166"/>
      <c r="DPJ578" s="166"/>
      <c r="DPK578" s="166"/>
      <c r="DPL578" s="166"/>
      <c r="DPM578" s="166"/>
      <c r="DPN578" s="166"/>
      <c r="DPO578" s="166"/>
      <c r="DPP578" s="166"/>
      <c r="DPQ578" s="166"/>
      <c r="DPR578" s="166"/>
      <c r="DPS578" s="166"/>
      <c r="DPT578" s="166"/>
      <c r="DPU578" s="166"/>
      <c r="DPV578" s="166"/>
      <c r="DPW578" s="166"/>
      <c r="DPX578" s="166"/>
      <c r="DPY578" s="166"/>
      <c r="DPZ578" s="166"/>
      <c r="DQA578" s="166"/>
      <c r="DQB578" s="166"/>
      <c r="DQC578" s="166"/>
      <c r="DQD578" s="166"/>
      <c r="DQE578" s="166"/>
      <c r="DQF578" s="166"/>
      <c r="DQG578" s="166"/>
      <c r="DQH578" s="166"/>
      <c r="DQI578" s="166"/>
      <c r="DQJ578" s="166"/>
      <c r="DQK578" s="166"/>
      <c r="DQL578" s="166"/>
      <c r="DQM578" s="166"/>
      <c r="DQN578" s="166"/>
      <c r="DQO578" s="166"/>
      <c r="DQP578" s="166"/>
      <c r="DQQ578" s="166"/>
      <c r="DQR578" s="166"/>
      <c r="DQS578" s="166"/>
      <c r="DQT578" s="166"/>
      <c r="DQU578" s="166"/>
      <c r="DQV578" s="166"/>
      <c r="DQW578" s="166"/>
      <c r="DQX578" s="166"/>
      <c r="DQY578" s="166"/>
      <c r="DQZ578" s="166"/>
      <c r="DRA578" s="166"/>
      <c r="DRB578" s="166"/>
      <c r="DRC578" s="166"/>
      <c r="DRD578" s="166"/>
      <c r="DRE578" s="166"/>
      <c r="DRF578" s="166"/>
      <c r="DRG578" s="166"/>
      <c r="DRH578" s="166"/>
      <c r="DRI578" s="166"/>
      <c r="DRJ578" s="166"/>
      <c r="DRK578" s="166"/>
      <c r="DRL578" s="166"/>
      <c r="DRM578" s="166"/>
      <c r="DRN578" s="166"/>
      <c r="DRO578" s="166"/>
      <c r="DRP578" s="166"/>
      <c r="DRQ578" s="166"/>
      <c r="DRR578" s="166"/>
      <c r="DRS578" s="166"/>
      <c r="DRT578" s="166"/>
      <c r="DRU578" s="166"/>
      <c r="DRV578" s="166"/>
      <c r="DRW578" s="166"/>
      <c r="DRX578" s="166"/>
      <c r="DRY578" s="166"/>
      <c r="DRZ578" s="166"/>
      <c r="DSA578" s="166"/>
      <c r="DSB578" s="166"/>
      <c r="DSC578" s="166"/>
      <c r="DSD578" s="166"/>
      <c r="DSE578" s="166"/>
      <c r="DSF578" s="166"/>
      <c r="DSG578" s="166"/>
      <c r="DSH578" s="166"/>
      <c r="DSI578" s="166"/>
      <c r="DSJ578" s="166"/>
      <c r="DSK578" s="166"/>
      <c r="DSL578" s="166"/>
      <c r="DSM578" s="166"/>
      <c r="DSN578" s="166"/>
      <c r="DSO578" s="166"/>
      <c r="DSP578" s="166"/>
      <c r="DSQ578" s="166"/>
      <c r="DSR578" s="166"/>
      <c r="DSS578" s="166"/>
      <c r="DST578" s="166"/>
      <c r="DSU578" s="166"/>
      <c r="DSV578" s="166"/>
      <c r="DSW578" s="166"/>
      <c r="DSX578" s="166"/>
      <c r="DSY578" s="166"/>
      <c r="DSZ578" s="166"/>
      <c r="DTA578" s="166"/>
      <c r="DTB578" s="166"/>
      <c r="DTC578" s="166"/>
      <c r="DTD578" s="166"/>
      <c r="DTE578" s="166"/>
      <c r="DTF578" s="166"/>
      <c r="DTG578" s="166"/>
      <c r="DTH578" s="166"/>
      <c r="DTI578" s="166"/>
      <c r="DTJ578" s="166"/>
      <c r="DTK578" s="166"/>
      <c r="DTL578" s="166"/>
      <c r="DTM578" s="166"/>
      <c r="DTN578" s="166"/>
      <c r="DTO578" s="166"/>
      <c r="DTP578" s="166"/>
      <c r="DTQ578" s="166"/>
      <c r="DTR578" s="166"/>
      <c r="DTS578" s="166"/>
      <c r="DTT578" s="166"/>
      <c r="DTU578" s="166"/>
      <c r="DTV578" s="166"/>
      <c r="DTW578" s="166"/>
      <c r="DTX578" s="166"/>
      <c r="DTY578" s="166"/>
      <c r="DTZ578" s="166"/>
      <c r="DUA578" s="166"/>
      <c r="DUB578" s="166"/>
      <c r="DUC578" s="166"/>
      <c r="DUD578" s="166"/>
      <c r="DUE578" s="166"/>
      <c r="DUF578" s="166"/>
      <c r="DUG578" s="166"/>
      <c r="DUH578" s="166"/>
      <c r="DUI578" s="166"/>
      <c r="DUJ578" s="166"/>
      <c r="DUK578" s="166"/>
      <c r="DUL578" s="166"/>
      <c r="DUM578" s="166"/>
      <c r="DUN578" s="166"/>
      <c r="DUO578" s="166"/>
      <c r="DUP578" s="166"/>
      <c r="DUQ578" s="166"/>
      <c r="DUR578" s="166"/>
      <c r="DUS578" s="166"/>
      <c r="DUT578" s="166"/>
      <c r="DUU578" s="166"/>
      <c r="DUV578" s="166"/>
      <c r="DUW578" s="166"/>
      <c r="DUX578" s="166"/>
      <c r="DUY578" s="166"/>
      <c r="DUZ578" s="166"/>
      <c r="DVA578" s="166"/>
      <c r="DVB578" s="166"/>
      <c r="DVC578" s="166"/>
      <c r="DVD578" s="166"/>
      <c r="DVE578" s="166"/>
      <c r="DVF578" s="166"/>
      <c r="DVG578" s="166"/>
      <c r="DVH578" s="166"/>
      <c r="DVI578" s="166"/>
      <c r="DVJ578" s="166"/>
      <c r="DVK578" s="166"/>
      <c r="DVL578" s="166"/>
      <c r="DVM578" s="166"/>
      <c r="DVN578" s="166"/>
      <c r="DVO578" s="166"/>
      <c r="DVP578" s="166"/>
      <c r="DVQ578" s="166"/>
      <c r="DVR578" s="166"/>
      <c r="DVS578" s="166"/>
      <c r="DVT578" s="166"/>
      <c r="DVU578" s="166"/>
      <c r="DVV578" s="166"/>
      <c r="DVW578" s="166"/>
      <c r="DVX578" s="166"/>
      <c r="DVY578" s="166"/>
      <c r="DVZ578" s="166"/>
      <c r="DWA578" s="166"/>
      <c r="DWB578" s="166"/>
      <c r="DWC578" s="166"/>
      <c r="DWD578" s="166"/>
      <c r="DWE578" s="166"/>
      <c r="DWF578" s="166"/>
      <c r="DWG578" s="166"/>
      <c r="DWH578" s="166"/>
      <c r="DWI578" s="166"/>
      <c r="DWJ578" s="166"/>
      <c r="DWK578" s="166"/>
      <c r="DWL578" s="166"/>
      <c r="DWM578" s="166"/>
      <c r="DWN578" s="166"/>
      <c r="DWO578" s="166"/>
      <c r="DWP578" s="166"/>
      <c r="DWQ578" s="166"/>
      <c r="DWR578" s="166"/>
      <c r="DWS578" s="166"/>
      <c r="DWT578" s="166"/>
      <c r="DWU578" s="166"/>
      <c r="DWV578" s="166"/>
      <c r="DWW578" s="166"/>
      <c r="DWX578" s="166"/>
      <c r="DWY578" s="166"/>
      <c r="DWZ578" s="166"/>
      <c r="DXA578" s="166"/>
      <c r="DXB578" s="166"/>
      <c r="DXC578" s="166"/>
      <c r="DXD578" s="166"/>
      <c r="DXE578" s="166"/>
      <c r="DXF578" s="166"/>
      <c r="DXG578" s="166"/>
      <c r="DXH578" s="166"/>
      <c r="DXI578" s="166"/>
      <c r="DXJ578" s="166"/>
      <c r="DXK578" s="166"/>
      <c r="DXL578" s="166"/>
      <c r="DXM578" s="166"/>
      <c r="DXN578" s="166"/>
      <c r="DXO578" s="166"/>
      <c r="DXP578" s="166"/>
      <c r="DXQ578" s="166"/>
      <c r="DXR578" s="166"/>
      <c r="DXS578" s="166"/>
      <c r="DXT578" s="166"/>
      <c r="DXU578" s="166"/>
      <c r="DXV578" s="166"/>
      <c r="DXW578" s="166"/>
      <c r="DXX578" s="166"/>
      <c r="DXY578" s="166"/>
      <c r="DXZ578" s="166"/>
      <c r="DYA578" s="166"/>
      <c r="DYB578" s="166"/>
      <c r="DYC578" s="166"/>
      <c r="DYD578" s="166"/>
      <c r="DYE578" s="166"/>
      <c r="DYF578" s="166"/>
      <c r="DYG578" s="166"/>
      <c r="DYH578" s="166"/>
      <c r="DYI578" s="166"/>
      <c r="DYJ578" s="166"/>
      <c r="DYK578" s="166"/>
      <c r="DYL578" s="166"/>
      <c r="DYM578" s="166"/>
      <c r="DYN578" s="166"/>
      <c r="DYO578" s="166"/>
      <c r="DYP578" s="166"/>
      <c r="DYQ578" s="166"/>
      <c r="DYR578" s="166"/>
      <c r="DYS578" s="166"/>
      <c r="DYT578" s="166"/>
      <c r="DYU578" s="166"/>
      <c r="DYV578" s="166"/>
      <c r="DYW578" s="166"/>
      <c r="DYX578" s="166"/>
      <c r="DYY578" s="166"/>
      <c r="DYZ578" s="166"/>
      <c r="DZA578" s="166"/>
      <c r="DZB578" s="166"/>
      <c r="DZC578" s="166"/>
      <c r="DZD578" s="166"/>
      <c r="DZE578" s="166"/>
      <c r="DZF578" s="166"/>
      <c r="DZG578" s="166"/>
      <c r="DZH578" s="166"/>
      <c r="DZI578" s="166"/>
      <c r="DZJ578" s="166"/>
      <c r="DZK578" s="166"/>
      <c r="DZL578" s="166"/>
      <c r="DZM578" s="166"/>
      <c r="DZN578" s="166"/>
      <c r="DZO578" s="166"/>
      <c r="DZP578" s="166"/>
      <c r="DZQ578" s="166"/>
      <c r="DZR578" s="166"/>
      <c r="DZS578" s="166"/>
      <c r="DZT578" s="166"/>
      <c r="DZU578" s="166"/>
      <c r="DZV578" s="166"/>
      <c r="DZW578" s="166"/>
      <c r="DZX578" s="166"/>
      <c r="DZY578" s="166"/>
      <c r="DZZ578" s="166"/>
      <c r="EAA578" s="166"/>
      <c r="EAB578" s="166"/>
      <c r="EAC578" s="166"/>
      <c r="EAD578" s="166"/>
      <c r="EAE578" s="166"/>
      <c r="EAF578" s="166"/>
      <c r="EAG578" s="166"/>
      <c r="EAH578" s="166"/>
      <c r="EAI578" s="166"/>
      <c r="EAJ578" s="166"/>
      <c r="EAK578" s="166"/>
      <c r="EAL578" s="166"/>
      <c r="EAM578" s="166"/>
      <c r="EAN578" s="166"/>
      <c r="EAO578" s="166"/>
      <c r="EAP578" s="166"/>
      <c r="EAQ578" s="166"/>
      <c r="EAR578" s="166"/>
      <c r="EAS578" s="166"/>
      <c r="EAT578" s="166"/>
      <c r="EAU578" s="166"/>
      <c r="EAV578" s="166"/>
      <c r="EAW578" s="166"/>
      <c r="EAX578" s="166"/>
      <c r="EAY578" s="166"/>
      <c r="EAZ578" s="166"/>
      <c r="EBA578" s="166"/>
      <c r="EBB578" s="166"/>
      <c r="EBC578" s="166"/>
      <c r="EBD578" s="166"/>
      <c r="EBE578" s="166"/>
      <c r="EBF578" s="166"/>
      <c r="EBG578" s="166"/>
      <c r="EBH578" s="166"/>
      <c r="EBI578" s="166"/>
      <c r="EBJ578" s="166"/>
      <c r="EBK578" s="166"/>
      <c r="EBL578" s="166"/>
      <c r="EBM578" s="166"/>
      <c r="EBN578" s="166"/>
      <c r="EBO578" s="166"/>
      <c r="EBP578" s="166"/>
      <c r="EBQ578" s="166"/>
      <c r="EBR578" s="166"/>
      <c r="EBS578" s="166"/>
      <c r="EBT578" s="166"/>
      <c r="EBU578" s="166"/>
      <c r="EBV578" s="166"/>
      <c r="EBW578" s="166"/>
      <c r="EBX578" s="166"/>
      <c r="EBY578" s="166"/>
      <c r="EBZ578" s="166"/>
      <c r="ECA578" s="166"/>
      <c r="ECB578" s="166"/>
      <c r="ECC578" s="166"/>
      <c r="ECD578" s="166"/>
      <c r="ECE578" s="166"/>
      <c r="ECF578" s="166"/>
      <c r="ECG578" s="166"/>
      <c r="ECH578" s="166"/>
      <c r="ECI578" s="166"/>
      <c r="ECJ578" s="166"/>
      <c r="ECK578" s="166"/>
      <c r="ECL578" s="166"/>
      <c r="ECM578" s="166"/>
      <c r="ECN578" s="166"/>
      <c r="ECO578" s="166"/>
      <c r="ECP578" s="166"/>
      <c r="ECQ578" s="166"/>
      <c r="ECR578" s="166"/>
      <c r="ECS578" s="166"/>
      <c r="ECT578" s="166"/>
      <c r="ECU578" s="166"/>
      <c r="ECV578" s="166"/>
      <c r="ECW578" s="166"/>
      <c r="ECX578" s="166"/>
      <c r="ECY578" s="166"/>
      <c r="ECZ578" s="166"/>
      <c r="EDA578" s="166"/>
      <c r="EDB578" s="166"/>
      <c r="EDC578" s="166"/>
      <c r="EDD578" s="166"/>
      <c r="EDE578" s="166"/>
      <c r="EDF578" s="166"/>
      <c r="EDG578" s="166"/>
      <c r="EDH578" s="166"/>
      <c r="EDI578" s="166"/>
      <c r="EDJ578" s="166"/>
      <c r="EDK578" s="166"/>
      <c r="EDL578" s="166"/>
      <c r="EDM578" s="166"/>
      <c r="EDN578" s="166"/>
      <c r="EDO578" s="166"/>
      <c r="EDP578" s="166"/>
      <c r="EDQ578" s="166"/>
      <c r="EDR578" s="166"/>
      <c r="EDS578" s="166"/>
      <c r="EDT578" s="166"/>
      <c r="EDU578" s="166"/>
      <c r="EDV578" s="166"/>
      <c r="EDW578" s="166"/>
      <c r="EDX578" s="166"/>
      <c r="EDY578" s="166"/>
      <c r="EDZ578" s="166"/>
      <c r="EEA578" s="166"/>
      <c r="EEB578" s="166"/>
      <c r="EEC578" s="166"/>
      <c r="EED578" s="166"/>
      <c r="EEE578" s="166"/>
      <c r="EEF578" s="166"/>
      <c r="EEG578" s="166"/>
      <c r="EEH578" s="166"/>
      <c r="EEI578" s="166"/>
      <c r="EEJ578" s="166"/>
      <c r="EEK578" s="166"/>
      <c r="EEL578" s="166"/>
      <c r="EEM578" s="166"/>
      <c r="EEN578" s="166"/>
      <c r="EEO578" s="166"/>
      <c r="EEP578" s="166"/>
      <c r="EEQ578" s="166"/>
      <c r="EER578" s="166"/>
      <c r="EES578" s="166"/>
      <c r="EET578" s="166"/>
      <c r="EEU578" s="166"/>
      <c r="EEV578" s="166"/>
      <c r="EEW578" s="166"/>
      <c r="EEX578" s="166"/>
      <c r="EEY578" s="166"/>
      <c r="EEZ578" s="166"/>
      <c r="EFA578" s="166"/>
      <c r="EFB578" s="166"/>
      <c r="EFC578" s="166"/>
      <c r="EFD578" s="166"/>
      <c r="EFE578" s="166"/>
      <c r="EFF578" s="166"/>
      <c r="EFG578" s="166"/>
      <c r="EFH578" s="166"/>
      <c r="EFI578" s="166"/>
      <c r="EFJ578" s="166"/>
      <c r="EFK578" s="166"/>
      <c r="EFL578" s="166"/>
      <c r="EFM578" s="166"/>
      <c r="EFN578" s="166"/>
      <c r="EFO578" s="166"/>
      <c r="EFP578" s="166"/>
      <c r="EFQ578" s="166"/>
      <c r="EFR578" s="166"/>
      <c r="EFS578" s="166"/>
      <c r="EFT578" s="166"/>
      <c r="EFU578" s="166"/>
      <c r="EFV578" s="166"/>
      <c r="EFW578" s="166"/>
      <c r="EFX578" s="166"/>
      <c r="EFY578" s="166"/>
      <c r="EFZ578" s="166"/>
      <c r="EGA578" s="166"/>
      <c r="EGB578" s="166"/>
      <c r="EGC578" s="166"/>
      <c r="EGD578" s="166"/>
      <c r="EGE578" s="166"/>
      <c r="EGF578" s="166"/>
      <c r="EGG578" s="166"/>
      <c r="EGH578" s="166"/>
      <c r="EGI578" s="166"/>
      <c r="EGJ578" s="166"/>
      <c r="EGK578" s="166"/>
      <c r="EGL578" s="166"/>
      <c r="EGM578" s="166"/>
      <c r="EGN578" s="166"/>
      <c r="EGO578" s="166"/>
      <c r="EGP578" s="166"/>
      <c r="EGQ578" s="166"/>
      <c r="EGR578" s="166"/>
      <c r="EGS578" s="166"/>
      <c r="EGT578" s="166"/>
      <c r="EGU578" s="166"/>
      <c r="EGV578" s="166"/>
      <c r="EGW578" s="166"/>
      <c r="EGX578" s="166"/>
      <c r="EGY578" s="166"/>
      <c r="EGZ578" s="166"/>
      <c r="EHA578" s="166"/>
      <c r="EHB578" s="166"/>
      <c r="EHC578" s="166"/>
      <c r="EHD578" s="166"/>
      <c r="EHE578" s="166"/>
      <c r="EHF578" s="166"/>
      <c r="EHG578" s="166"/>
      <c r="EHH578" s="166"/>
      <c r="EHI578" s="166"/>
      <c r="EHJ578" s="166"/>
      <c r="EHK578" s="166"/>
      <c r="EHL578" s="166"/>
      <c r="EHM578" s="166"/>
      <c r="EHN578" s="166"/>
      <c r="EHO578" s="166"/>
      <c r="EHP578" s="166"/>
      <c r="EHQ578" s="166"/>
      <c r="EHR578" s="166"/>
      <c r="EHS578" s="166"/>
      <c r="EHT578" s="166"/>
      <c r="EHU578" s="166"/>
      <c r="EHV578" s="166"/>
      <c r="EHW578" s="166"/>
      <c r="EHX578" s="166"/>
      <c r="EHY578" s="166"/>
      <c r="EHZ578" s="166"/>
      <c r="EIA578" s="166"/>
      <c r="EIB578" s="166"/>
      <c r="EIC578" s="166"/>
      <c r="EID578" s="166"/>
      <c r="EIE578" s="166"/>
      <c r="EIF578" s="166"/>
      <c r="EIG578" s="166"/>
      <c r="EIH578" s="166"/>
      <c r="EII578" s="166"/>
      <c r="EIJ578" s="166"/>
      <c r="EIK578" s="166"/>
      <c r="EIL578" s="166"/>
      <c r="EIM578" s="166"/>
      <c r="EIN578" s="166"/>
      <c r="EIO578" s="166"/>
      <c r="EIP578" s="166"/>
      <c r="EIQ578" s="166"/>
      <c r="EIR578" s="166"/>
      <c r="EIS578" s="166"/>
      <c r="EIT578" s="166"/>
      <c r="EIU578" s="166"/>
      <c r="EIV578" s="166"/>
      <c r="EIW578" s="166"/>
      <c r="EIX578" s="166"/>
      <c r="EIY578" s="166"/>
      <c r="EIZ578" s="166"/>
      <c r="EJA578" s="166"/>
      <c r="EJB578" s="166"/>
      <c r="EJC578" s="166"/>
      <c r="EJD578" s="166"/>
      <c r="EJE578" s="166"/>
      <c r="EJF578" s="166"/>
      <c r="EJG578" s="166"/>
      <c r="EJH578" s="166"/>
      <c r="EJI578" s="166"/>
      <c r="EJJ578" s="166"/>
      <c r="EJK578" s="166"/>
      <c r="EJL578" s="166"/>
      <c r="EJM578" s="166"/>
      <c r="EJN578" s="166"/>
      <c r="EJO578" s="166"/>
      <c r="EJP578" s="166"/>
      <c r="EJQ578" s="166"/>
      <c r="EJR578" s="166"/>
      <c r="EJS578" s="166"/>
      <c r="EJT578" s="166"/>
      <c r="EJU578" s="166"/>
      <c r="EJV578" s="166"/>
      <c r="EJW578" s="166"/>
      <c r="EJX578" s="166"/>
      <c r="EJY578" s="166"/>
      <c r="EJZ578" s="166"/>
      <c r="EKA578" s="166"/>
      <c r="EKB578" s="166"/>
      <c r="EKC578" s="166"/>
      <c r="EKD578" s="166"/>
      <c r="EKE578" s="166"/>
      <c r="EKF578" s="166"/>
      <c r="EKG578" s="166"/>
      <c r="EKH578" s="166"/>
      <c r="EKI578" s="166"/>
      <c r="EKJ578" s="166"/>
      <c r="EKK578" s="166"/>
      <c r="EKL578" s="166"/>
      <c r="EKM578" s="166"/>
      <c r="EKN578" s="166"/>
      <c r="EKO578" s="166"/>
      <c r="EKP578" s="166"/>
      <c r="EKQ578" s="166"/>
      <c r="EKR578" s="166"/>
      <c r="EKS578" s="166"/>
      <c r="EKT578" s="166"/>
      <c r="EKU578" s="166"/>
      <c r="EKV578" s="166"/>
      <c r="EKW578" s="166"/>
      <c r="EKX578" s="166"/>
      <c r="EKY578" s="166"/>
      <c r="EKZ578" s="166"/>
      <c r="ELA578" s="166"/>
      <c r="ELB578" s="166"/>
      <c r="ELC578" s="166"/>
      <c r="ELD578" s="166"/>
      <c r="ELE578" s="166"/>
      <c r="ELF578" s="166"/>
      <c r="ELG578" s="166"/>
      <c r="ELH578" s="166"/>
      <c r="ELI578" s="166"/>
      <c r="ELJ578" s="166"/>
      <c r="ELK578" s="166"/>
      <c r="ELL578" s="166"/>
      <c r="ELM578" s="166"/>
      <c r="ELN578" s="166"/>
      <c r="ELO578" s="166"/>
      <c r="ELP578" s="166"/>
      <c r="ELQ578" s="166"/>
      <c r="ELR578" s="166"/>
      <c r="ELS578" s="166"/>
      <c r="ELT578" s="166"/>
      <c r="ELU578" s="166"/>
      <c r="ELV578" s="166"/>
      <c r="ELW578" s="166"/>
      <c r="ELX578" s="166"/>
      <c r="ELY578" s="166"/>
      <c r="ELZ578" s="166"/>
      <c r="EMA578" s="166"/>
      <c r="EMB578" s="166"/>
      <c r="EMC578" s="166"/>
      <c r="EMD578" s="166"/>
      <c r="EME578" s="166"/>
      <c r="EMF578" s="166"/>
      <c r="EMG578" s="166"/>
      <c r="EMH578" s="166"/>
      <c r="EMI578" s="166"/>
      <c r="EMJ578" s="166"/>
      <c r="EMK578" s="166"/>
      <c r="EML578" s="166"/>
      <c r="EMM578" s="166"/>
      <c r="EMN578" s="166"/>
      <c r="EMO578" s="166"/>
      <c r="EMP578" s="166"/>
      <c r="EMQ578" s="166"/>
      <c r="EMR578" s="166"/>
      <c r="EMS578" s="166"/>
      <c r="EMT578" s="166"/>
      <c r="EMU578" s="166"/>
      <c r="EMV578" s="166"/>
      <c r="EMW578" s="166"/>
      <c r="EMX578" s="166"/>
      <c r="EMY578" s="166"/>
      <c r="EMZ578" s="166"/>
      <c r="ENA578" s="166"/>
      <c r="ENB578" s="166"/>
      <c r="ENC578" s="166"/>
      <c r="END578" s="166"/>
      <c r="ENE578" s="166"/>
      <c r="ENF578" s="166"/>
      <c r="ENG578" s="166"/>
      <c r="ENH578" s="166"/>
      <c r="ENI578" s="166"/>
      <c r="ENJ578" s="166"/>
      <c r="ENK578" s="166"/>
      <c r="ENL578" s="166"/>
      <c r="ENM578" s="166"/>
      <c r="ENN578" s="166"/>
      <c r="ENO578" s="166"/>
      <c r="ENP578" s="166"/>
      <c r="ENQ578" s="166"/>
      <c r="ENR578" s="166"/>
      <c r="ENS578" s="166"/>
      <c r="ENT578" s="166"/>
      <c r="ENU578" s="166"/>
      <c r="ENV578" s="166"/>
      <c r="ENW578" s="166"/>
      <c r="ENX578" s="166"/>
      <c r="ENY578" s="166"/>
      <c r="ENZ578" s="166"/>
      <c r="EOA578" s="166"/>
      <c r="EOB578" s="166"/>
      <c r="EOC578" s="166"/>
      <c r="EOD578" s="166"/>
      <c r="EOE578" s="166"/>
      <c r="EOF578" s="166"/>
      <c r="EOG578" s="166"/>
      <c r="EOH578" s="166"/>
      <c r="EOI578" s="166"/>
      <c r="EOJ578" s="166"/>
      <c r="EOK578" s="166"/>
      <c r="EOL578" s="166"/>
      <c r="EOM578" s="166"/>
      <c r="EON578" s="166"/>
      <c r="EOO578" s="166"/>
      <c r="EOP578" s="166"/>
      <c r="EOQ578" s="166"/>
      <c r="EOR578" s="166"/>
      <c r="EOS578" s="166"/>
      <c r="EOT578" s="166"/>
      <c r="EOU578" s="166"/>
      <c r="EOV578" s="166"/>
      <c r="EOW578" s="166"/>
      <c r="EOX578" s="166"/>
      <c r="EOY578" s="166"/>
      <c r="EOZ578" s="166"/>
      <c r="EPA578" s="166"/>
      <c r="EPB578" s="166"/>
      <c r="EPC578" s="166"/>
      <c r="EPD578" s="166"/>
      <c r="EPE578" s="166"/>
      <c r="EPF578" s="166"/>
      <c r="EPG578" s="166"/>
      <c r="EPH578" s="166"/>
      <c r="EPI578" s="166"/>
      <c r="EPJ578" s="166"/>
      <c r="EPK578" s="166"/>
      <c r="EPL578" s="166"/>
      <c r="EPM578" s="166"/>
      <c r="EPN578" s="166"/>
      <c r="EPO578" s="166"/>
      <c r="EPP578" s="166"/>
      <c r="EPQ578" s="166"/>
      <c r="EPR578" s="166"/>
      <c r="EPS578" s="166"/>
      <c r="EPT578" s="166"/>
      <c r="EPU578" s="166"/>
      <c r="EPV578" s="166"/>
      <c r="EPW578" s="166"/>
      <c r="EPX578" s="166"/>
      <c r="EPY578" s="166"/>
      <c r="EPZ578" s="166"/>
      <c r="EQA578" s="166"/>
      <c r="EQB578" s="166"/>
      <c r="EQC578" s="166"/>
      <c r="EQD578" s="166"/>
      <c r="EQE578" s="166"/>
      <c r="EQF578" s="166"/>
      <c r="EQG578" s="166"/>
      <c r="EQH578" s="166"/>
      <c r="EQI578" s="166"/>
      <c r="EQJ578" s="166"/>
      <c r="EQK578" s="166"/>
      <c r="EQL578" s="166"/>
      <c r="EQM578" s="166"/>
      <c r="EQN578" s="166"/>
      <c r="EQO578" s="166"/>
      <c r="EQP578" s="166"/>
      <c r="EQQ578" s="166"/>
      <c r="EQR578" s="166"/>
      <c r="EQS578" s="166"/>
      <c r="EQT578" s="166"/>
      <c r="EQU578" s="166"/>
      <c r="EQV578" s="166"/>
      <c r="EQW578" s="166"/>
      <c r="EQX578" s="166"/>
      <c r="EQY578" s="166"/>
      <c r="EQZ578" s="166"/>
      <c r="ERA578" s="166"/>
      <c r="ERB578" s="166"/>
      <c r="ERC578" s="166"/>
      <c r="ERD578" s="166"/>
      <c r="ERE578" s="166"/>
      <c r="ERF578" s="166"/>
      <c r="ERG578" s="166"/>
      <c r="ERH578" s="166"/>
      <c r="ERI578" s="166"/>
      <c r="ERJ578" s="166"/>
      <c r="ERK578" s="166"/>
      <c r="ERL578" s="166"/>
      <c r="ERM578" s="166"/>
      <c r="ERN578" s="166"/>
      <c r="ERO578" s="166"/>
      <c r="ERP578" s="166"/>
      <c r="ERQ578" s="166"/>
      <c r="ERR578" s="166"/>
      <c r="ERS578" s="166"/>
      <c r="ERT578" s="166"/>
      <c r="ERU578" s="166"/>
      <c r="ERV578" s="166"/>
      <c r="ERW578" s="166"/>
      <c r="ERX578" s="166"/>
      <c r="ERY578" s="166"/>
      <c r="ERZ578" s="166"/>
      <c r="ESA578" s="166"/>
      <c r="ESB578" s="166"/>
      <c r="ESC578" s="166"/>
      <c r="ESD578" s="166"/>
      <c r="ESE578" s="166"/>
      <c r="ESF578" s="166"/>
      <c r="ESG578" s="166"/>
      <c r="ESH578" s="166"/>
      <c r="ESI578" s="166"/>
      <c r="ESJ578" s="166"/>
      <c r="ESK578" s="166"/>
      <c r="ESL578" s="166"/>
      <c r="ESM578" s="166"/>
      <c r="ESN578" s="166"/>
      <c r="ESO578" s="166"/>
      <c r="ESP578" s="166"/>
      <c r="ESQ578" s="166"/>
      <c r="ESR578" s="166"/>
      <c r="ESS578" s="166"/>
      <c r="EST578" s="166"/>
      <c r="ESU578" s="166"/>
      <c r="ESV578" s="166"/>
      <c r="ESW578" s="166"/>
      <c r="ESX578" s="166"/>
      <c r="ESY578" s="166"/>
      <c r="ESZ578" s="166"/>
      <c r="ETA578" s="166"/>
      <c r="ETB578" s="166"/>
      <c r="ETC578" s="166"/>
      <c r="ETD578" s="166"/>
      <c r="ETE578" s="166"/>
      <c r="ETF578" s="166"/>
      <c r="ETG578" s="166"/>
      <c r="ETH578" s="166"/>
      <c r="ETI578" s="166"/>
      <c r="ETJ578" s="166"/>
      <c r="ETK578" s="166"/>
      <c r="ETL578" s="166"/>
      <c r="ETM578" s="166"/>
      <c r="ETN578" s="166"/>
      <c r="ETO578" s="166"/>
      <c r="ETP578" s="166"/>
      <c r="ETQ578" s="166"/>
      <c r="ETR578" s="166"/>
      <c r="ETS578" s="166"/>
      <c r="ETT578" s="166"/>
      <c r="ETU578" s="166"/>
      <c r="ETV578" s="166"/>
      <c r="ETW578" s="166"/>
      <c r="ETX578" s="166"/>
      <c r="ETY578" s="166"/>
      <c r="ETZ578" s="166"/>
      <c r="EUA578" s="166"/>
      <c r="EUB578" s="166"/>
      <c r="EUC578" s="166"/>
      <c r="EUD578" s="166"/>
      <c r="EUE578" s="166"/>
      <c r="EUF578" s="166"/>
      <c r="EUG578" s="166"/>
      <c r="EUH578" s="166"/>
      <c r="EUI578" s="166"/>
      <c r="EUJ578" s="166"/>
      <c r="EUK578" s="166"/>
      <c r="EUL578" s="166"/>
      <c r="EUM578" s="166"/>
      <c r="EUN578" s="166"/>
      <c r="EUO578" s="166"/>
      <c r="EUP578" s="166"/>
      <c r="EUQ578" s="166"/>
      <c r="EUR578" s="166"/>
      <c r="EUS578" s="166"/>
      <c r="EUT578" s="166"/>
      <c r="EUU578" s="166"/>
      <c r="EUV578" s="166"/>
      <c r="EUW578" s="166"/>
      <c r="EUX578" s="166"/>
      <c r="EUY578" s="166"/>
      <c r="EUZ578" s="166"/>
      <c r="EVA578" s="166"/>
      <c r="EVB578" s="166"/>
      <c r="EVC578" s="166"/>
      <c r="EVD578" s="166"/>
      <c r="EVE578" s="166"/>
      <c r="EVF578" s="166"/>
      <c r="EVG578" s="166"/>
      <c r="EVH578" s="166"/>
      <c r="EVI578" s="166"/>
      <c r="EVJ578" s="166"/>
      <c r="EVK578" s="166"/>
      <c r="EVL578" s="166"/>
      <c r="EVM578" s="166"/>
      <c r="EVN578" s="166"/>
      <c r="EVO578" s="166"/>
      <c r="EVP578" s="166"/>
      <c r="EVQ578" s="166"/>
      <c r="EVR578" s="166"/>
      <c r="EVS578" s="166"/>
      <c r="EVT578" s="166"/>
      <c r="EVU578" s="166"/>
      <c r="EVV578" s="166"/>
      <c r="EVW578" s="166"/>
      <c r="EVX578" s="166"/>
      <c r="EVY578" s="166"/>
      <c r="EVZ578" s="166"/>
      <c r="EWA578" s="166"/>
      <c r="EWB578" s="166"/>
      <c r="EWC578" s="166"/>
      <c r="EWD578" s="166"/>
      <c r="EWE578" s="166"/>
      <c r="EWF578" s="166"/>
      <c r="EWG578" s="166"/>
      <c r="EWH578" s="166"/>
      <c r="EWI578" s="166"/>
      <c r="EWJ578" s="166"/>
      <c r="EWK578" s="166"/>
      <c r="EWL578" s="166"/>
      <c r="EWM578" s="166"/>
      <c r="EWN578" s="166"/>
      <c r="EWO578" s="166"/>
      <c r="EWP578" s="166"/>
      <c r="EWQ578" s="166"/>
      <c r="EWR578" s="166"/>
      <c r="EWS578" s="166"/>
      <c r="EWT578" s="166"/>
      <c r="EWU578" s="166"/>
      <c r="EWV578" s="166"/>
      <c r="EWW578" s="166"/>
      <c r="EWX578" s="166"/>
      <c r="EWY578" s="166"/>
      <c r="EWZ578" s="166"/>
      <c r="EXA578" s="166"/>
      <c r="EXB578" s="166"/>
      <c r="EXC578" s="166"/>
      <c r="EXD578" s="166"/>
      <c r="EXE578" s="166"/>
      <c r="EXF578" s="166"/>
      <c r="EXG578" s="166"/>
      <c r="EXH578" s="166"/>
      <c r="EXI578" s="166"/>
      <c r="EXJ578" s="166"/>
      <c r="EXK578" s="166"/>
      <c r="EXL578" s="166"/>
      <c r="EXM578" s="166"/>
      <c r="EXN578" s="166"/>
      <c r="EXO578" s="166"/>
      <c r="EXP578" s="166"/>
      <c r="EXQ578" s="166"/>
      <c r="EXR578" s="166"/>
      <c r="EXS578" s="166"/>
      <c r="EXT578" s="166"/>
      <c r="EXU578" s="166"/>
      <c r="EXV578" s="166"/>
      <c r="EXW578" s="166"/>
      <c r="EXX578" s="166"/>
      <c r="EXY578" s="166"/>
      <c r="EXZ578" s="166"/>
      <c r="EYA578" s="166"/>
      <c r="EYB578" s="166"/>
      <c r="EYC578" s="166"/>
      <c r="EYD578" s="166"/>
      <c r="EYE578" s="166"/>
      <c r="EYF578" s="166"/>
      <c r="EYG578" s="166"/>
      <c r="EYH578" s="166"/>
      <c r="EYI578" s="166"/>
      <c r="EYJ578" s="166"/>
      <c r="EYK578" s="166"/>
      <c r="EYL578" s="166"/>
      <c r="EYM578" s="166"/>
      <c r="EYN578" s="166"/>
      <c r="EYO578" s="166"/>
      <c r="EYP578" s="166"/>
      <c r="EYQ578" s="166"/>
      <c r="EYR578" s="166"/>
      <c r="EYS578" s="166"/>
      <c r="EYT578" s="166"/>
      <c r="EYU578" s="166"/>
      <c r="EYV578" s="166"/>
      <c r="EYW578" s="166"/>
      <c r="EYX578" s="166"/>
      <c r="EYY578" s="166"/>
      <c r="EYZ578" s="166"/>
      <c r="EZA578" s="166"/>
      <c r="EZB578" s="166"/>
      <c r="EZC578" s="166"/>
      <c r="EZD578" s="166"/>
      <c r="EZE578" s="166"/>
      <c r="EZF578" s="166"/>
      <c r="EZG578" s="166"/>
      <c r="EZH578" s="166"/>
      <c r="EZI578" s="166"/>
      <c r="EZJ578" s="166"/>
      <c r="EZK578" s="166"/>
      <c r="EZL578" s="166"/>
      <c r="EZM578" s="166"/>
      <c r="EZN578" s="166"/>
      <c r="EZO578" s="166"/>
      <c r="EZP578" s="166"/>
      <c r="EZQ578" s="166"/>
      <c r="EZR578" s="166"/>
      <c r="EZS578" s="166"/>
      <c r="EZT578" s="166"/>
      <c r="EZU578" s="166"/>
      <c r="EZV578" s="166"/>
      <c r="EZW578" s="166"/>
      <c r="EZX578" s="166"/>
      <c r="EZY578" s="166"/>
      <c r="EZZ578" s="166"/>
      <c r="FAA578" s="166"/>
      <c r="FAB578" s="166"/>
      <c r="FAC578" s="166"/>
      <c r="FAD578" s="166"/>
      <c r="FAE578" s="166"/>
      <c r="FAF578" s="166"/>
      <c r="FAG578" s="166"/>
      <c r="FAH578" s="166"/>
      <c r="FAI578" s="166"/>
      <c r="FAJ578" s="166"/>
      <c r="FAK578" s="166"/>
      <c r="FAL578" s="166"/>
      <c r="FAM578" s="166"/>
      <c r="FAN578" s="166"/>
      <c r="FAO578" s="166"/>
      <c r="FAP578" s="166"/>
      <c r="FAQ578" s="166"/>
      <c r="FAR578" s="166"/>
      <c r="FAS578" s="166"/>
      <c r="FAT578" s="166"/>
      <c r="FAU578" s="166"/>
      <c r="FAV578" s="166"/>
      <c r="FAW578" s="166"/>
      <c r="FAX578" s="166"/>
      <c r="FAY578" s="166"/>
      <c r="FAZ578" s="166"/>
      <c r="FBA578" s="166"/>
      <c r="FBB578" s="166"/>
      <c r="FBC578" s="166"/>
      <c r="FBD578" s="166"/>
      <c r="FBE578" s="166"/>
      <c r="FBF578" s="166"/>
      <c r="FBG578" s="166"/>
      <c r="FBH578" s="166"/>
      <c r="FBI578" s="166"/>
      <c r="FBJ578" s="166"/>
      <c r="FBK578" s="166"/>
      <c r="FBL578" s="166"/>
      <c r="FBM578" s="166"/>
      <c r="FBN578" s="166"/>
      <c r="FBO578" s="166"/>
      <c r="FBP578" s="166"/>
      <c r="FBQ578" s="166"/>
      <c r="FBR578" s="166"/>
      <c r="FBS578" s="166"/>
      <c r="FBT578" s="166"/>
      <c r="FBU578" s="166"/>
      <c r="FBV578" s="166"/>
      <c r="FBW578" s="166"/>
      <c r="FBX578" s="166"/>
      <c r="FBY578" s="166"/>
      <c r="FBZ578" s="166"/>
      <c r="FCA578" s="166"/>
      <c r="FCB578" s="166"/>
      <c r="FCC578" s="166"/>
      <c r="FCD578" s="166"/>
      <c r="FCE578" s="166"/>
      <c r="FCF578" s="166"/>
      <c r="FCG578" s="166"/>
      <c r="FCH578" s="166"/>
      <c r="FCI578" s="166"/>
      <c r="FCJ578" s="166"/>
      <c r="FCK578" s="166"/>
      <c r="FCL578" s="166"/>
      <c r="FCM578" s="166"/>
      <c r="FCN578" s="166"/>
      <c r="FCO578" s="166"/>
      <c r="FCP578" s="166"/>
      <c r="FCQ578" s="166"/>
      <c r="FCR578" s="166"/>
      <c r="FCS578" s="166"/>
      <c r="FCT578" s="166"/>
      <c r="FCU578" s="166"/>
      <c r="FCV578" s="166"/>
      <c r="FCW578" s="166"/>
      <c r="FCX578" s="166"/>
      <c r="FCY578" s="166"/>
      <c r="FCZ578" s="166"/>
      <c r="FDA578" s="166"/>
      <c r="FDB578" s="166"/>
      <c r="FDC578" s="166"/>
      <c r="FDD578" s="166"/>
      <c r="FDE578" s="166"/>
      <c r="FDF578" s="166"/>
      <c r="FDG578" s="166"/>
      <c r="FDH578" s="166"/>
      <c r="FDI578" s="166"/>
      <c r="FDJ578" s="166"/>
      <c r="FDK578" s="166"/>
      <c r="FDL578" s="166"/>
      <c r="FDM578" s="166"/>
      <c r="FDN578" s="166"/>
      <c r="FDO578" s="166"/>
      <c r="FDP578" s="166"/>
      <c r="FDQ578" s="166"/>
      <c r="FDR578" s="166"/>
      <c r="FDS578" s="166"/>
      <c r="FDT578" s="166"/>
      <c r="FDU578" s="166"/>
      <c r="FDV578" s="166"/>
      <c r="FDW578" s="166"/>
      <c r="FDX578" s="166"/>
      <c r="FDY578" s="166"/>
      <c r="FDZ578" s="166"/>
      <c r="FEA578" s="166"/>
      <c r="FEB578" s="166"/>
      <c r="FEC578" s="166"/>
      <c r="FED578" s="166"/>
      <c r="FEE578" s="166"/>
      <c r="FEF578" s="166"/>
      <c r="FEG578" s="166"/>
      <c r="FEH578" s="166"/>
      <c r="FEI578" s="166"/>
      <c r="FEJ578" s="166"/>
      <c r="FEK578" s="166"/>
      <c r="FEL578" s="166"/>
      <c r="FEM578" s="166"/>
      <c r="FEN578" s="166"/>
      <c r="FEO578" s="166"/>
      <c r="FEP578" s="166"/>
      <c r="FEQ578" s="166"/>
      <c r="FER578" s="166"/>
      <c r="FES578" s="166"/>
      <c r="FET578" s="166"/>
      <c r="FEU578" s="166"/>
      <c r="FEV578" s="166"/>
      <c r="FEW578" s="166"/>
      <c r="FEX578" s="166"/>
      <c r="FEY578" s="166"/>
      <c r="FEZ578" s="166"/>
      <c r="FFA578" s="166"/>
      <c r="FFB578" s="166"/>
      <c r="FFC578" s="166"/>
      <c r="FFD578" s="166"/>
      <c r="FFE578" s="166"/>
      <c r="FFF578" s="166"/>
      <c r="FFG578" s="166"/>
      <c r="FFH578" s="166"/>
      <c r="FFI578" s="166"/>
      <c r="FFJ578" s="166"/>
      <c r="FFK578" s="166"/>
      <c r="FFL578" s="166"/>
      <c r="FFM578" s="166"/>
      <c r="FFN578" s="166"/>
      <c r="FFO578" s="166"/>
      <c r="FFP578" s="166"/>
      <c r="FFQ578" s="166"/>
      <c r="FFR578" s="166"/>
      <c r="FFS578" s="166"/>
      <c r="FFT578" s="166"/>
      <c r="FFU578" s="166"/>
      <c r="FFV578" s="166"/>
      <c r="FFW578" s="166"/>
      <c r="FFX578" s="166"/>
      <c r="FFY578" s="166"/>
      <c r="FFZ578" s="166"/>
      <c r="FGA578" s="166"/>
      <c r="FGB578" s="166"/>
      <c r="FGC578" s="166"/>
      <c r="FGD578" s="166"/>
      <c r="FGE578" s="166"/>
      <c r="FGF578" s="166"/>
      <c r="FGG578" s="166"/>
      <c r="FGH578" s="166"/>
      <c r="FGI578" s="166"/>
      <c r="FGJ578" s="166"/>
      <c r="FGK578" s="166"/>
      <c r="FGL578" s="166"/>
      <c r="FGM578" s="166"/>
      <c r="FGN578" s="166"/>
      <c r="FGO578" s="166"/>
      <c r="FGP578" s="166"/>
      <c r="FGQ578" s="166"/>
      <c r="FGR578" s="166"/>
      <c r="FGS578" s="166"/>
      <c r="FGT578" s="166"/>
      <c r="FGU578" s="166"/>
      <c r="FGV578" s="166"/>
      <c r="FGW578" s="166"/>
      <c r="FGX578" s="166"/>
      <c r="FGY578" s="166"/>
      <c r="FGZ578" s="166"/>
      <c r="FHA578" s="166"/>
      <c r="FHB578" s="166"/>
      <c r="FHC578" s="166"/>
      <c r="FHD578" s="166"/>
      <c r="FHE578" s="166"/>
      <c r="FHF578" s="166"/>
      <c r="FHG578" s="166"/>
      <c r="FHH578" s="166"/>
      <c r="FHI578" s="166"/>
      <c r="FHJ578" s="166"/>
      <c r="FHK578" s="166"/>
      <c r="FHL578" s="166"/>
      <c r="FHM578" s="166"/>
      <c r="FHN578" s="166"/>
      <c r="FHO578" s="166"/>
      <c r="FHP578" s="166"/>
      <c r="FHQ578" s="166"/>
      <c r="FHR578" s="166"/>
      <c r="FHS578" s="166"/>
      <c r="FHT578" s="166"/>
      <c r="FHU578" s="166"/>
      <c r="FHV578" s="166"/>
      <c r="FHW578" s="166"/>
      <c r="FHX578" s="166"/>
      <c r="FHY578" s="166"/>
      <c r="FHZ578" s="166"/>
      <c r="FIA578" s="166"/>
      <c r="FIB578" s="166"/>
      <c r="FIC578" s="166"/>
      <c r="FID578" s="166"/>
      <c r="FIE578" s="166"/>
      <c r="FIF578" s="166"/>
      <c r="FIG578" s="166"/>
      <c r="FIH578" s="166"/>
      <c r="FII578" s="166"/>
      <c r="FIJ578" s="166"/>
      <c r="FIK578" s="166"/>
      <c r="FIL578" s="166"/>
      <c r="FIM578" s="166"/>
      <c r="FIN578" s="166"/>
      <c r="FIO578" s="166"/>
      <c r="FIP578" s="166"/>
      <c r="FIQ578" s="166"/>
      <c r="FIR578" s="166"/>
      <c r="FIS578" s="166"/>
      <c r="FIT578" s="166"/>
      <c r="FIU578" s="166"/>
      <c r="FIV578" s="166"/>
      <c r="FIW578" s="166"/>
      <c r="FIX578" s="166"/>
      <c r="FIY578" s="166"/>
      <c r="FIZ578" s="166"/>
      <c r="FJA578" s="166"/>
      <c r="FJB578" s="166"/>
      <c r="FJC578" s="166"/>
      <c r="FJD578" s="166"/>
      <c r="FJE578" s="166"/>
      <c r="FJF578" s="166"/>
      <c r="FJG578" s="166"/>
      <c r="FJH578" s="166"/>
      <c r="FJI578" s="166"/>
      <c r="FJJ578" s="166"/>
      <c r="FJK578" s="166"/>
      <c r="FJL578" s="166"/>
      <c r="FJM578" s="166"/>
      <c r="FJN578" s="166"/>
      <c r="FJO578" s="166"/>
      <c r="FJP578" s="166"/>
      <c r="FJQ578" s="166"/>
      <c r="FJR578" s="166"/>
      <c r="FJS578" s="166"/>
      <c r="FJT578" s="166"/>
      <c r="FJU578" s="166"/>
      <c r="FJV578" s="166"/>
      <c r="FJW578" s="166"/>
      <c r="FJX578" s="166"/>
      <c r="FJY578" s="166"/>
      <c r="FJZ578" s="166"/>
      <c r="FKA578" s="166"/>
      <c r="FKB578" s="166"/>
      <c r="FKC578" s="166"/>
      <c r="FKD578" s="166"/>
      <c r="FKE578" s="166"/>
      <c r="FKF578" s="166"/>
      <c r="FKG578" s="166"/>
      <c r="FKH578" s="166"/>
      <c r="FKI578" s="166"/>
      <c r="FKJ578" s="166"/>
      <c r="FKK578" s="166"/>
      <c r="FKL578" s="166"/>
      <c r="FKM578" s="166"/>
      <c r="FKN578" s="166"/>
      <c r="FKO578" s="166"/>
      <c r="FKP578" s="166"/>
      <c r="FKQ578" s="166"/>
      <c r="FKR578" s="166"/>
      <c r="FKS578" s="166"/>
      <c r="FKT578" s="166"/>
      <c r="FKU578" s="166"/>
      <c r="FKV578" s="166"/>
      <c r="FKW578" s="166"/>
      <c r="FKX578" s="166"/>
      <c r="FKY578" s="166"/>
      <c r="FKZ578" s="166"/>
      <c r="FLA578" s="166"/>
      <c r="FLB578" s="166"/>
      <c r="FLC578" s="166"/>
      <c r="FLD578" s="166"/>
      <c r="FLE578" s="166"/>
      <c r="FLF578" s="166"/>
      <c r="FLG578" s="166"/>
      <c r="FLH578" s="166"/>
      <c r="FLI578" s="166"/>
      <c r="FLJ578" s="166"/>
      <c r="FLK578" s="166"/>
      <c r="FLL578" s="166"/>
      <c r="FLM578" s="166"/>
      <c r="FLN578" s="166"/>
      <c r="FLO578" s="166"/>
      <c r="FLP578" s="166"/>
      <c r="FLQ578" s="166"/>
      <c r="FLR578" s="166"/>
      <c r="FLS578" s="166"/>
      <c r="FLT578" s="166"/>
      <c r="FLU578" s="166"/>
      <c r="FLV578" s="166"/>
      <c r="FLW578" s="166"/>
      <c r="FLX578" s="166"/>
      <c r="FLY578" s="166"/>
      <c r="FLZ578" s="166"/>
      <c r="FMA578" s="166"/>
      <c r="FMB578" s="166"/>
      <c r="FMC578" s="166"/>
      <c r="FMD578" s="166"/>
      <c r="FME578" s="166"/>
      <c r="FMF578" s="166"/>
      <c r="FMG578" s="166"/>
      <c r="FMH578" s="166"/>
      <c r="FMI578" s="166"/>
      <c r="FMJ578" s="166"/>
      <c r="FMK578" s="166"/>
      <c r="FML578" s="166"/>
      <c r="FMM578" s="166"/>
      <c r="FMN578" s="166"/>
      <c r="FMO578" s="166"/>
      <c r="FMP578" s="166"/>
      <c r="FMQ578" s="166"/>
      <c r="FMR578" s="166"/>
      <c r="FMS578" s="166"/>
      <c r="FMT578" s="166"/>
      <c r="FMU578" s="166"/>
      <c r="FMV578" s="166"/>
      <c r="FMW578" s="166"/>
      <c r="FMX578" s="166"/>
      <c r="FMY578" s="166"/>
      <c r="FMZ578" s="166"/>
      <c r="FNA578" s="166"/>
      <c r="FNB578" s="166"/>
      <c r="FNC578" s="166"/>
      <c r="FND578" s="166"/>
      <c r="FNE578" s="166"/>
      <c r="FNF578" s="166"/>
      <c r="FNG578" s="166"/>
      <c r="FNH578" s="166"/>
      <c r="FNI578" s="166"/>
      <c r="FNJ578" s="166"/>
      <c r="FNK578" s="166"/>
      <c r="FNL578" s="166"/>
      <c r="FNM578" s="166"/>
      <c r="FNN578" s="166"/>
      <c r="FNO578" s="166"/>
      <c r="FNP578" s="166"/>
      <c r="FNQ578" s="166"/>
      <c r="FNR578" s="166"/>
      <c r="FNS578" s="166"/>
      <c r="FNT578" s="166"/>
      <c r="FNU578" s="166"/>
      <c r="FNV578" s="166"/>
      <c r="FNW578" s="166"/>
      <c r="FNX578" s="166"/>
      <c r="FNY578" s="166"/>
      <c r="FNZ578" s="166"/>
      <c r="FOA578" s="166"/>
      <c r="FOB578" s="166"/>
      <c r="FOC578" s="166"/>
      <c r="FOD578" s="166"/>
      <c r="FOE578" s="166"/>
      <c r="FOF578" s="166"/>
      <c r="FOG578" s="166"/>
      <c r="FOH578" s="166"/>
      <c r="FOI578" s="166"/>
      <c r="FOJ578" s="166"/>
      <c r="FOK578" s="166"/>
      <c r="FOL578" s="166"/>
      <c r="FOM578" s="166"/>
      <c r="FON578" s="166"/>
      <c r="FOO578" s="166"/>
      <c r="FOP578" s="166"/>
      <c r="FOQ578" s="166"/>
      <c r="FOR578" s="166"/>
      <c r="FOS578" s="166"/>
      <c r="FOT578" s="166"/>
      <c r="FOU578" s="166"/>
      <c r="FOV578" s="166"/>
      <c r="FOW578" s="166"/>
      <c r="FOX578" s="166"/>
      <c r="FOY578" s="166"/>
      <c r="FOZ578" s="166"/>
      <c r="FPA578" s="166"/>
      <c r="FPB578" s="166"/>
      <c r="FPC578" s="166"/>
      <c r="FPD578" s="166"/>
      <c r="FPE578" s="166"/>
      <c r="FPF578" s="166"/>
      <c r="FPG578" s="166"/>
      <c r="FPH578" s="166"/>
      <c r="FPI578" s="166"/>
      <c r="FPJ578" s="166"/>
      <c r="FPK578" s="166"/>
      <c r="FPL578" s="166"/>
      <c r="FPM578" s="166"/>
      <c r="FPN578" s="166"/>
      <c r="FPO578" s="166"/>
      <c r="FPP578" s="166"/>
      <c r="FPQ578" s="166"/>
      <c r="FPR578" s="166"/>
      <c r="FPS578" s="166"/>
      <c r="FPT578" s="166"/>
      <c r="FPU578" s="166"/>
      <c r="FPV578" s="166"/>
      <c r="FPW578" s="166"/>
      <c r="FPX578" s="166"/>
      <c r="FPY578" s="166"/>
      <c r="FPZ578" s="166"/>
      <c r="FQA578" s="166"/>
      <c r="FQB578" s="166"/>
      <c r="FQC578" s="166"/>
      <c r="FQD578" s="166"/>
      <c r="FQE578" s="166"/>
      <c r="FQF578" s="166"/>
      <c r="FQG578" s="166"/>
      <c r="FQH578" s="166"/>
      <c r="FQI578" s="166"/>
      <c r="FQJ578" s="166"/>
      <c r="FQK578" s="166"/>
      <c r="FQL578" s="166"/>
      <c r="FQM578" s="166"/>
      <c r="FQN578" s="166"/>
      <c r="FQO578" s="166"/>
      <c r="FQP578" s="166"/>
      <c r="FQQ578" s="166"/>
      <c r="FQR578" s="166"/>
      <c r="FQS578" s="166"/>
      <c r="FQT578" s="166"/>
      <c r="FQU578" s="166"/>
      <c r="FQV578" s="166"/>
      <c r="FQW578" s="166"/>
      <c r="FQX578" s="166"/>
      <c r="FQY578" s="166"/>
      <c r="FQZ578" s="166"/>
      <c r="FRA578" s="166"/>
      <c r="FRB578" s="166"/>
      <c r="FRC578" s="166"/>
      <c r="FRD578" s="166"/>
      <c r="FRE578" s="166"/>
      <c r="FRF578" s="166"/>
      <c r="FRG578" s="166"/>
      <c r="FRH578" s="166"/>
      <c r="FRI578" s="166"/>
      <c r="FRJ578" s="166"/>
      <c r="FRK578" s="166"/>
      <c r="FRL578" s="166"/>
      <c r="FRM578" s="166"/>
      <c r="FRN578" s="166"/>
      <c r="FRO578" s="166"/>
      <c r="FRP578" s="166"/>
      <c r="FRQ578" s="166"/>
      <c r="FRR578" s="166"/>
      <c r="FRS578" s="166"/>
      <c r="FRT578" s="166"/>
      <c r="FRU578" s="166"/>
      <c r="FRV578" s="166"/>
      <c r="FRW578" s="166"/>
      <c r="FRX578" s="166"/>
      <c r="FRY578" s="166"/>
      <c r="FRZ578" s="166"/>
      <c r="FSA578" s="166"/>
      <c r="FSB578" s="166"/>
      <c r="FSC578" s="166"/>
      <c r="FSD578" s="166"/>
      <c r="FSE578" s="166"/>
      <c r="FSF578" s="166"/>
      <c r="FSG578" s="166"/>
      <c r="FSH578" s="166"/>
      <c r="FSI578" s="166"/>
      <c r="FSJ578" s="166"/>
      <c r="FSK578" s="166"/>
      <c r="FSL578" s="166"/>
      <c r="FSM578" s="166"/>
      <c r="FSN578" s="166"/>
      <c r="FSO578" s="166"/>
      <c r="FSP578" s="166"/>
      <c r="FSQ578" s="166"/>
      <c r="FSR578" s="166"/>
      <c r="FSS578" s="166"/>
      <c r="FST578" s="166"/>
      <c r="FSU578" s="166"/>
      <c r="FSV578" s="166"/>
      <c r="FSW578" s="166"/>
      <c r="FSX578" s="166"/>
      <c r="FSY578" s="166"/>
      <c r="FSZ578" s="166"/>
      <c r="FTA578" s="166"/>
      <c r="FTB578" s="166"/>
      <c r="FTC578" s="166"/>
      <c r="FTD578" s="166"/>
      <c r="FTE578" s="166"/>
      <c r="FTF578" s="166"/>
      <c r="FTG578" s="166"/>
      <c r="FTH578" s="166"/>
      <c r="FTI578" s="166"/>
      <c r="FTJ578" s="166"/>
      <c r="FTK578" s="166"/>
      <c r="FTL578" s="166"/>
      <c r="FTM578" s="166"/>
      <c r="FTN578" s="166"/>
      <c r="FTO578" s="166"/>
      <c r="FTP578" s="166"/>
      <c r="FTQ578" s="166"/>
      <c r="FTR578" s="166"/>
      <c r="FTS578" s="166"/>
      <c r="FTT578" s="166"/>
      <c r="FTU578" s="166"/>
      <c r="FTV578" s="166"/>
      <c r="FTW578" s="166"/>
      <c r="FTX578" s="166"/>
      <c r="FTY578" s="166"/>
      <c r="FTZ578" s="166"/>
      <c r="FUA578" s="166"/>
      <c r="FUB578" s="166"/>
      <c r="FUC578" s="166"/>
      <c r="FUD578" s="166"/>
      <c r="FUE578" s="166"/>
      <c r="FUF578" s="166"/>
      <c r="FUG578" s="166"/>
      <c r="FUH578" s="166"/>
      <c r="FUI578" s="166"/>
      <c r="FUJ578" s="166"/>
      <c r="FUK578" s="166"/>
      <c r="FUL578" s="166"/>
      <c r="FUM578" s="166"/>
      <c r="FUN578" s="166"/>
      <c r="FUO578" s="166"/>
      <c r="FUP578" s="166"/>
      <c r="FUQ578" s="166"/>
      <c r="FUR578" s="166"/>
      <c r="FUS578" s="166"/>
      <c r="FUT578" s="166"/>
      <c r="FUU578" s="166"/>
      <c r="FUV578" s="166"/>
      <c r="FUW578" s="166"/>
      <c r="FUX578" s="166"/>
      <c r="FUY578" s="166"/>
      <c r="FUZ578" s="166"/>
      <c r="FVA578" s="166"/>
      <c r="FVB578" s="166"/>
      <c r="FVC578" s="166"/>
      <c r="FVD578" s="166"/>
      <c r="FVE578" s="166"/>
      <c r="FVF578" s="166"/>
      <c r="FVG578" s="166"/>
      <c r="FVH578" s="166"/>
      <c r="FVI578" s="166"/>
      <c r="FVJ578" s="166"/>
      <c r="FVK578" s="166"/>
      <c r="FVL578" s="166"/>
      <c r="FVM578" s="166"/>
      <c r="FVN578" s="166"/>
      <c r="FVO578" s="166"/>
      <c r="FVP578" s="166"/>
      <c r="FVQ578" s="166"/>
      <c r="FVR578" s="166"/>
      <c r="FVS578" s="166"/>
      <c r="FVT578" s="166"/>
      <c r="FVU578" s="166"/>
      <c r="FVV578" s="166"/>
      <c r="FVW578" s="166"/>
      <c r="FVX578" s="166"/>
      <c r="FVY578" s="166"/>
      <c r="FVZ578" s="166"/>
      <c r="FWA578" s="166"/>
      <c r="FWB578" s="166"/>
      <c r="FWC578" s="166"/>
      <c r="FWD578" s="166"/>
      <c r="FWE578" s="166"/>
      <c r="FWF578" s="166"/>
      <c r="FWG578" s="166"/>
      <c r="FWH578" s="166"/>
      <c r="FWI578" s="166"/>
      <c r="FWJ578" s="166"/>
      <c r="FWK578" s="166"/>
      <c r="FWL578" s="166"/>
      <c r="FWM578" s="166"/>
      <c r="FWN578" s="166"/>
      <c r="FWO578" s="166"/>
      <c r="FWP578" s="166"/>
      <c r="FWQ578" s="166"/>
      <c r="FWR578" s="166"/>
      <c r="FWS578" s="166"/>
      <c r="FWT578" s="166"/>
      <c r="FWU578" s="166"/>
      <c r="FWV578" s="166"/>
      <c r="FWW578" s="166"/>
      <c r="FWX578" s="166"/>
      <c r="FWY578" s="166"/>
      <c r="FWZ578" s="166"/>
      <c r="FXA578" s="166"/>
      <c r="FXB578" s="166"/>
      <c r="FXC578" s="166"/>
      <c r="FXD578" s="166"/>
      <c r="FXE578" s="166"/>
      <c r="FXF578" s="166"/>
      <c r="FXG578" s="166"/>
      <c r="FXH578" s="166"/>
      <c r="FXI578" s="166"/>
      <c r="FXJ578" s="166"/>
      <c r="FXK578" s="166"/>
      <c r="FXL578" s="166"/>
      <c r="FXM578" s="166"/>
      <c r="FXN578" s="166"/>
      <c r="FXO578" s="166"/>
      <c r="FXP578" s="166"/>
      <c r="FXQ578" s="166"/>
      <c r="FXR578" s="166"/>
      <c r="FXS578" s="166"/>
      <c r="FXT578" s="166"/>
      <c r="FXU578" s="166"/>
      <c r="FXV578" s="166"/>
      <c r="FXW578" s="166"/>
      <c r="FXX578" s="166"/>
      <c r="FXY578" s="166"/>
      <c r="FXZ578" s="166"/>
      <c r="FYA578" s="166"/>
      <c r="FYB578" s="166"/>
      <c r="FYC578" s="166"/>
      <c r="FYD578" s="166"/>
      <c r="FYE578" s="166"/>
      <c r="FYF578" s="166"/>
      <c r="FYG578" s="166"/>
      <c r="FYH578" s="166"/>
      <c r="FYI578" s="166"/>
      <c r="FYJ578" s="166"/>
      <c r="FYK578" s="166"/>
      <c r="FYL578" s="166"/>
      <c r="FYM578" s="166"/>
      <c r="FYN578" s="166"/>
      <c r="FYO578" s="166"/>
      <c r="FYP578" s="166"/>
      <c r="FYQ578" s="166"/>
      <c r="FYR578" s="166"/>
      <c r="FYS578" s="166"/>
      <c r="FYT578" s="166"/>
      <c r="FYU578" s="166"/>
      <c r="FYV578" s="166"/>
      <c r="FYW578" s="166"/>
      <c r="FYX578" s="166"/>
      <c r="FYY578" s="166"/>
      <c r="FYZ578" s="166"/>
      <c r="FZA578" s="166"/>
      <c r="FZB578" s="166"/>
      <c r="FZC578" s="166"/>
      <c r="FZD578" s="166"/>
      <c r="FZE578" s="166"/>
      <c r="FZF578" s="166"/>
      <c r="FZG578" s="166"/>
      <c r="FZH578" s="166"/>
      <c r="FZI578" s="166"/>
      <c r="FZJ578" s="166"/>
      <c r="FZK578" s="166"/>
      <c r="FZL578" s="166"/>
      <c r="FZM578" s="166"/>
      <c r="FZN578" s="166"/>
      <c r="FZO578" s="166"/>
      <c r="FZP578" s="166"/>
      <c r="FZQ578" s="166"/>
      <c r="FZR578" s="166"/>
      <c r="FZS578" s="166"/>
      <c r="FZT578" s="166"/>
      <c r="FZU578" s="166"/>
      <c r="FZV578" s="166"/>
      <c r="FZW578" s="166"/>
      <c r="FZX578" s="166"/>
      <c r="FZY578" s="166"/>
      <c r="FZZ578" s="166"/>
      <c r="GAA578" s="166"/>
      <c r="GAB578" s="166"/>
      <c r="GAC578" s="166"/>
      <c r="GAD578" s="166"/>
      <c r="GAE578" s="166"/>
      <c r="GAF578" s="166"/>
      <c r="GAG578" s="166"/>
      <c r="GAH578" s="166"/>
      <c r="GAI578" s="166"/>
      <c r="GAJ578" s="166"/>
      <c r="GAK578" s="166"/>
      <c r="GAL578" s="166"/>
      <c r="GAM578" s="166"/>
      <c r="GAN578" s="166"/>
      <c r="GAO578" s="166"/>
      <c r="GAP578" s="166"/>
      <c r="GAQ578" s="166"/>
      <c r="GAR578" s="166"/>
      <c r="GAS578" s="166"/>
      <c r="GAT578" s="166"/>
      <c r="GAU578" s="166"/>
      <c r="GAV578" s="166"/>
      <c r="GAW578" s="166"/>
      <c r="GAX578" s="166"/>
      <c r="GAY578" s="166"/>
      <c r="GAZ578" s="166"/>
      <c r="GBA578" s="166"/>
      <c r="GBB578" s="166"/>
      <c r="GBC578" s="166"/>
      <c r="GBD578" s="166"/>
      <c r="GBE578" s="166"/>
      <c r="GBF578" s="166"/>
      <c r="GBG578" s="166"/>
      <c r="GBH578" s="166"/>
      <c r="GBI578" s="166"/>
      <c r="GBJ578" s="166"/>
      <c r="GBK578" s="166"/>
      <c r="GBL578" s="166"/>
      <c r="GBM578" s="166"/>
      <c r="GBN578" s="166"/>
      <c r="GBO578" s="166"/>
      <c r="GBP578" s="166"/>
      <c r="GBQ578" s="166"/>
      <c r="GBR578" s="166"/>
      <c r="GBS578" s="166"/>
      <c r="GBT578" s="166"/>
      <c r="GBU578" s="166"/>
      <c r="GBV578" s="166"/>
      <c r="GBW578" s="166"/>
      <c r="GBX578" s="166"/>
      <c r="GBY578" s="166"/>
      <c r="GBZ578" s="166"/>
      <c r="GCA578" s="166"/>
      <c r="GCB578" s="166"/>
      <c r="GCC578" s="166"/>
      <c r="GCD578" s="166"/>
      <c r="GCE578" s="166"/>
      <c r="GCF578" s="166"/>
      <c r="GCG578" s="166"/>
      <c r="GCH578" s="166"/>
      <c r="GCI578" s="166"/>
      <c r="GCJ578" s="166"/>
      <c r="GCK578" s="166"/>
      <c r="GCL578" s="166"/>
      <c r="GCM578" s="166"/>
      <c r="GCN578" s="166"/>
      <c r="GCO578" s="166"/>
      <c r="GCP578" s="166"/>
      <c r="GCQ578" s="166"/>
      <c r="GCR578" s="166"/>
      <c r="GCS578" s="166"/>
      <c r="GCT578" s="166"/>
      <c r="GCU578" s="166"/>
      <c r="GCV578" s="166"/>
      <c r="GCW578" s="166"/>
      <c r="GCX578" s="166"/>
      <c r="GCY578" s="166"/>
      <c r="GCZ578" s="166"/>
      <c r="GDA578" s="166"/>
      <c r="GDB578" s="166"/>
      <c r="GDC578" s="166"/>
      <c r="GDD578" s="166"/>
      <c r="GDE578" s="166"/>
      <c r="GDF578" s="166"/>
      <c r="GDG578" s="166"/>
      <c r="GDH578" s="166"/>
      <c r="GDI578" s="166"/>
      <c r="GDJ578" s="166"/>
      <c r="GDK578" s="166"/>
      <c r="GDL578" s="166"/>
      <c r="GDM578" s="166"/>
      <c r="GDN578" s="166"/>
      <c r="GDO578" s="166"/>
      <c r="GDP578" s="166"/>
      <c r="GDQ578" s="166"/>
      <c r="GDR578" s="166"/>
      <c r="GDS578" s="166"/>
      <c r="GDT578" s="166"/>
      <c r="GDU578" s="166"/>
      <c r="GDV578" s="166"/>
      <c r="GDW578" s="166"/>
      <c r="GDX578" s="166"/>
      <c r="GDY578" s="166"/>
      <c r="GDZ578" s="166"/>
      <c r="GEA578" s="166"/>
      <c r="GEB578" s="166"/>
      <c r="GEC578" s="166"/>
      <c r="GED578" s="166"/>
      <c r="GEE578" s="166"/>
      <c r="GEF578" s="166"/>
      <c r="GEG578" s="166"/>
      <c r="GEH578" s="166"/>
      <c r="GEI578" s="166"/>
      <c r="GEJ578" s="166"/>
      <c r="GEK578" s="166"/>
      <c r="GEL578" s="166"/>
      <c r="GEM578" s="166"/>
      <c r="GEN578" s="166"/>
      <c r="GEO578" s="166"/>
      <c r="GEP578" s="166"/>
      <c r="GEQ578" s="166"/>
      <c r="GER578" s="166"/>
      <c r="GES578" s="166"/>
      <c r="GET578" s="166"/>
      <c r="GEU578" s="166"/>
      <c r="GEV578" s="166"/>
      <c r="GEW578" s="166"/>
      <c r="GEX578" s="166"/>
      <c r="GEY578" s="166"/>
      <c r="GEZ578" s="166"/>
      <c r="GFA578" s="166"/>
      <c r="GFB578" s="166"/>
      <c r="GFC578" s="166"/>
      <c r="GFD578" s="166"/>
      <c r="GFE578" s="166"/>
      <c r="GFF578" s="166"/>
      <c r="GFG578" s="166"/>
      <c r="GFH578" s="166"/>
      <c r="GFI578" s="166"/>
      <c r="GFJ578" s="166"/>
      <c r="GFK578" s="166"/>
      <c r="GFL578" s="166"/>
      <c r="GFM578" s="166"/>
      <c r="GFN578" s="166"/>
      <c r="GFO578" s="166"/>
      <c r="GFP578" s="166"/>
      <c r="GFQ578" s="166"/>
      <c r="GFR578" s="166"/>
      <c r="GFS578" s="166"/>
      <c r="GFT578" s="166"/>
      <c r="GFU578" s="166"/>
      <c r="GFV578" s="166"/>
      <c r="GFW578" s="166"/>
      <c r="GFX578" s="166"/>
      <c r="GFY578" s="166"/>
      <c r="GFZ578" s="166"/>
      <c r="GGA578" s="166"/>
      <c r="GGB578" s="166"/>
      <c r="GGC578" s="166"/>
      <c r="GGD578" s="166"/>
      <c r="GGE578" s="166"/>
      <c r="GGF578" s="166"/>
      <c r="GGG578" s="166"/>
      <c r="GGH578" s="166"/>
      <c r="GGI578" s="166"/>
      <c r="GGJ578" s="166"/>
      <c r="GGK578" s="166"/>
      <c r="GGL578" s="166"/>
      <c r="GGM578" s="166"/>
      <c r="GGN578" s="166"/>
      <c r="GGO578" s="166"/>
      <c r="GGP578" s="166"/>
      <c r="GGQ578" s="166"/>
      <c r="GGR578" s="166"/>
      <c r="GGS578" s="166"/>
      <c r="GGT578" s="166"/>
      <c r="GGU578" s="166"/>
      <c r="GGV578" s="166"/>
      <c r="GGW578" s="166"/>
      <c r="GGX578" s="166"/>
      <c r="GGY578" s="166"/>
      <c r="GGZ578" s="166"/>
      <c r="GHA578" s="166"/>
      <c r="GHB578" s="166"/>
      <c r="GHC578" s="166"/>
      <c r="GHD578" s="166"/>
      <c r="GHE578" s="166"/>
      <c r="GHF578" s="166"/>
      <c r="GHG578" s="166"/>
      <c r="GHH578" s="166"/>
      <c r="GHI578" s="166"/>
      <c r="GHJ578" s="166"/>
      <c r="GHK578" s="166"/>
      <c r="GHL578" s="166"/>
      <c r="GHM578" s="166"/>
      <c r="GHN578" s="166"/>
      <c r="GHO578" s="166"/>
      <c r="GHP578" s="166"/>
      <c r="GHQ578" s="166"/>
      <c r="GHR578" s="166"/>
      <c r="GHS578" s="166"/>
      <c r="GHT578" s="166"/>
      <c r="GHU578" s="166"/>
      <c r="GHV578" s="166"/>
      <c r="GHW578" s="166"/>
      <c r="GHX578" s="166"/>
      <c r="GHY578" s="166"/>
      <c r="GHZ578" s="166"/>
      <c r="GIA578" s="166"/>
      <c r="GIB578" s="166"/>
      <c r="GIC578" s="166"/>
      <c r="GID578" s="166"/>
      <c r="GIE578" s="166"/>
      <c r="GIF578" s="166"/>
      <c r="GIG578" s="166"/>
      <c r="GIH578" s="166"/>
      <c r="GII578" s="166"/>
      <c r="GIJ578" s="166"/>
      <c r="GIK578" s="166"/>
      <c r="GIL578" s="166"/>
      <c r="GIM578" s="166"/>
      <c r="GIN578" s="166"/>
      <c r="GIO578" s="166"/>
      <c r="GIP578" s="166"/>
      <c r="GIQ578" s="166"/>
      <c r="GIR578" s="166"/>
      <c r="GIS578" s="166"/>
      <c r="GIT578" s="166"/>
      <c r="GIU578" s="166"/>
      <c r="GIV578" s="166"/>
      <c r="GIW578" s="166"/>
      <c r="GIX578" s="166"/>
      <c r="GIY578" s="166"/>
      <c r="GIZ578" s="166"/>
      <c r="GJA578" s="166"/>
      <c r="GJB578" s="166"/>
      <c r="GJC578" s="166"/>
      <c r="GJD578" s="166"/>
      <c r="GJE578" s="166"/>
      <c r="GJF578" s="166"/>
      <c r="GJG578" s="166"/>
      <c r="GJH578" s="166"/>
      <c r="GJI578" s="166"/>
      <c r="GJJ578" s="166"/>
      <c r="GJK578" s="166"/>
      <c r="GJL578" s="166"/>
      <c r="GJM578" s="166"/>
      <c r="GJN578" s="166"/>
      <c r="GJO578" s="166"/>
      <c r="GJP578" s="166"/>
      <c r="GJQ578" s="166"/>
      <c r="GJR578" s="166"/>
      <c r="GJS578" s="166"/>
      <c r="GJT578" s="166"/>
      <c r="GJU578" s="166"/>
      <c r="GJV578" s="166"/>
      <c r="GJW578" s="166"/>
      <c r="GJX578" s="166"/>
      <c r="GJY578" s="166"/>
      <c r="GJZ578" s="166"/>
      <c r="GKA578" s="166"/>
      <c r="GKB578" s="166"/>
      <c r="GKC578" s="166"/>
      <c r="GKD578" s="166"/>
      <c r="GKE578" s="166"/>
      <c r="GKF578" s="166"/>
      <c r="GKG578" s="166"/>
      <c r="GKH578" s="166"/>
      <c r="GKI578" s="166"/>
      <c r="GKJ578" s="166"/>
      <c r="GKK578" s="166"/>
      <c r="GKL578" s="166"/>
      <c r="GKM578" s="166"/>
      <c r="GKN578" s="166"/>
      <c r="GKO578" s="166"/>
      <c r="GKP578" s="166"/>
      <c r="GKQ578" s="166"/>
      <c r="GKR578" s="166"/>
      <c r="GKS578" s="166"/>
      <c r="GKT578" s="166"/>
      <c r="GKU578" s="166"/>
      <c r="GKV578" s="166"/>
      <c r="GKW578" s="166"/>
      <c r="GKX578" s="166"/>
      <c r="GKY578" s="166"/>
      <c r="GKZ578" s="166"/>
      <c r="GLA578" s="166"/>
      <c r="GLB578" s="166"/>
      <c r="GLC578" s="166"/>
      <c r="GLD578" s="166"/>
      <c r="GLE578" s="166"/>
      <c r="GLF578" s="166"/>
      <c r="GLG578" s="166"/>
      <c r="GLH578" s="166"/>
      <c r="GLI578" s="166"/>
      <c r="GLJ578" s="166"/>
      <c r="GLK578" s="166"/>
      <c r="GLL578" s="166"/>
      <c r="GLM578" s="166"/>
      <c r="GLN578" s="166"/>
      <c r="GLO578" s="166"/>
      <c r="GLP578" s="166"/>
      <c r="GLQ578" s="166"/>
      <c r="GLR578" s="166"/>
      <c r="GLS578" s="166"/>
      <c r="GLT578" s="166"/>
      <c r="GLU578" s="166"/>
      <c r="GLV578" s="166"/>
      <c r="GLW578" s="166"/>
      <c r="GLX578" s="166"/>
      <c r="GLY578" s="166"/>
      <c r="GLZ578" s="166"/>
      <c r="GMA578" s="166"/>
      <c r="GMB578" s="166"/>
      <c r="GMC578" s="166"/>
      <c r="GMD578" s="166"/>
      <c r="GME578" s="166"/>
      <c r="GMF578" s="166"/>
      <c r="GMG578" s="166"/>
      <c r="GMH578" s="166"/>
      <c r="GMI578" s="166"/>
      <c r="GMJ578" s="166"/>
      <c r="GMK578" s="166"/>
      <c r="GML578" s="166"/>
      <c r="GMM578" s="166"/>
      <c r="GMN578" s="166"/>
      <c r="GMO578" s="166"/>
      <c r="GMP578" s="166"/>
      <c r="GMQ578" s="166"/>
      <c r="GMR578" s="166"/>
      <c r="GMS578" s="166"/>
      <c r="GMT578" s="166"/>
      <c r="GMU578" s="166"/>
      <c r="GMV578" s="166"/>
      <c r="GMW578" s="166"/>
      <c r="GMX578" s="166"/>
      <c r="GMY578" s="166"/>
      <c r="GMZ578" s="166"/>
      <c r="GNA578" s="166"/>
      <c r="GNB578" s="166"/>
      <c r="GNC578" s="166"/>
      <c r="GND578" s="166"/>
      <c r="GNE578" s="166"/>
      <c r="GNF578" s="166"/>
      <c r="GNG578" s="166"/>
      <c r="GNH578" s="166"/>
      <c r="GNI578" s="166"/>
      <c r="GNJ578" s="166"/>
      <c r="GNK578" s="166"/>
      <c r="GNL578" s="166"/>
      <c r="GNM578" s="166"/>
      <c r="GNN578" s="166"/>
      <c r="GNO578" s="166"/>
      <c r="GNP578" s="166"/>
      <c r="GNQ578" s="166"/>
      <c r="GNR578" s="166"/>
      <c r="GNS578" s="166"/>
      <c r="GNT578" s="166"/>
      <c r="GNU578" s="166"/>
      <c r="GNV578" s="166"/>
      <c r="GNW578" s="166"/>
      <c r="GNX578" s="166"/>
      <c r="GNY578" s="166"/>
      <c r="GNZ578" s="166"/>
      <c r="GOA578" s="166"/>
      <c r="GOB578" s="166"/>
      <c r="GOC578" s="166"/>
      <c r="GOD578" s="166"/>
      <c r="GOE578" s="166"/>
      <c r="GOF578" s="166"/>
      <c r="GOG578" s="166"/>
      <c r="GOH578" s="166"/>
      <c r="GOI578" s="166"/>
      <c r="GOJ578" s="166"/>
      <c r="GOK578" s="166"/>
      <c r="GOL578" s="166"/>
      <c r="GOM578" s="166"/>
      <c r="GON578" s="166"/>
      <c r="GOO578" s="166"/>
      <c r="GOP578" s="166"/>
      <c r="GOQ578" s="166"/>
      <c r="GOR578" s="166"/>
      <c r="GOS578" s="166"/>
      <c r="GOT578" s="166"/>
      <c r="GOU578" s="166"/>
      <c r="GOV578" s="166"/>
      <c r="GOW578" s="166"/>
      <c r="GOX578" s="166"/>
      <c r="GOY578" s="166"/>
      <c r="GOZ578" s="166"/>
      <c r="GPA578" s="166"/>
      <c r="GPB578" s="166"/>
      <c r="GPC578" s="166"/>
      <c r="GPD578" s="166"/>
      <c r="GPE578" s="166"/>
      <c r="GPF578" s="166"/>
      <c r="GPG578" s="166"/>
      <c r="GPH578" s="166"/>
      <c r="GPI578" s="166"/>
      <c r="GPJ578" s="166"/>
      <c r="GPK578" s="166"/>
      <c r="GPL578" s="166"/>
      <c r="GPM578" s="166"/>
      <c r="GPN578" s="166"/>
      <c r="GPO578" s="166"/>
      <c r="GPP578" s="166"/>
      <c r="GPQ578" s="166"/>
      <c r="GPR578" s="166"/>
      <c r="GPS578" s="166"/>
      <c r="GPT578" s="166"/>
      <c r="GPU578" s="166"/>
      <c r="GPV578" s="166"/>
      <c r="GPW578" s="166"/>
      <c r="GPX578" s="166"/>
      <c r="GPY578" s="166"/>
      <c r="GPZ578" s="166"/>
      <c r="GQA578" s="166"/>
      <c r="GQB578" s="166"/>
      <c r="GQC578" s="166"/>
      <c r="GQD578" s="166"/>
      <c r="GQE578" s="166"/>
      <c r="GQF578" s="166"/>
      <c r="GQG578" s="166"/>
      <c r="GQH578" s="166"/>
      <c r="GQI578" s="166"/>
      <c r="GQJ578" s="166"/>
      <c r="GQK578" s="166"/>
      <c r="GQL578" s="166"/>
      <c r="GQM578" s="166"/>
      <c r="GQN578" s="166"/>
      <c r="GQO578" s="166"/>
      <c r="GQP578" s="166"/>
      <c r="GQQ578" s="166"/>
      <c r="GQR578" s="166"/>
      <c r="GQS578" s="166"/>
      <c r="GQT578" s="166"/>
      <c r="GQU578" s="166"/>
      <c r="GQV578" s="166"/>
      <c r="GQW578" s="166"/>
      <c r="GQX578" s="166"/>
      <c r="GQY578" s="166"/>
      <c r="GQZ578" s="166"/>
      <c r="GRA578" s="166"/>
      <c r="GRB578" s="166"/>
      <c r="GRC578" s="166"/>
      <c r="GRD578" s="166"/>
      <c r="GRE578" s="166"/>
      <c r="GRF578" s="166"/>
      <c r="GRG578" s="166"/>
      <c r="GRH578" s="166"/>
      <c r="GRI578" s="166"/>
      <c r="GRJ578" s="166"/>
      <c r="GRK578" s="166"/>
      <c r="GRL578" s="166"/>
      <c r="GRM578" s="166"/>
      <c r="GRN578" s="166"/>
      <c r="GRO578" s="166"/>
      <c r="GRP578" s="166"/>
      <c r="GRQ578" s="166"/>
      <c r="GRR578" s="166"/>
      <c r="GRS578" s="166"/>
      <c r="GRT578" s="166"/>
      <c r="GRU578" s="166"/>
      <c r="GRV578" s="166"/>
      <c r="GRW578" s="166"/>
      <c r="GRX578" s="166"/>
      <c r="GRY578" s="166"/>
      <c r="GRZ578" s="166"/>
      <c r="GSA578" s="166"/>
      <c r="GSB578" s="166"/>
      <c r="GSC578" s="166"/>
      <c r="GSD578" s="166"/>
      <c r="GSE578" s="166"/>
      <c r="GSF578" s="166"/>
      <c r="GSG578" s="166"/>
      <c r="GSH578" s="166"/>
      <c r="GSI578" s="166"/>
      <c r="GSJ578" s="166"/>
      <c r="GSK578" s="166"/>
      <c r="GSL578" s="166"/>
      <c r="GSM578" s="166"/>
      <c r="GSN578" s="166"/>
      <c r="GSO578" s="166"/>
      <c r="GSP578" s="166"/>
      <c r="GSQ578" s="166"/>
      <c r="GSR578" s="166"/>
      <c r="GSS578" s="166"/>
      <c r="GST578" s="166"/>
      <c r="GSU578" s="166"/>
      <c r="GSV578" s="166"/>
      <c r="GSW578" s="166"/>
      <c r="GSX578" s="166"/>
      <c r="GSY578" s="166"/>
      <c r="GSZ578" s="166"/>
      <c r="GTA578" s="166"/>
      <c r="GTB578" s="166"/>
      <c r="GTC578" s="166"/>
      <c r="GTD578" s="166"/>
      <c r="GTE578" s="166"/>
      <c r="GTF578" s="166"/>
      <c r="GTG578" s="166"/>
      <c r="GTH578" s="166"/>
      <c r="GTI578" s="166"/>
      <c r="GTJ578" s="166"/>
      <c r="GTK578" s="166"/>
      <c r="GTL578" s="166"/>
      <c r="GTM578" s="166"/>
      <c r="GTN578" s="166"/>
      <c r="GTO578" s="166"/>
      <c r="GTP578" s="166"/>
      <c r="GTQ578" s="166"/>
      <c r="GTR578" s="166"/>
      <c r="GTS578" s="166"/>
      <c r="GTT578" s="166"/>
      <c r="GTU578" s="166"/>
      <c r="GTV578" s="166"/>
      <c r="GTW578" s="166"/>
      <c r="GTX578" s="166"/>
      <c r="GTY578" s="166"/>
      <c r="GTZ578" s="166"/>
      <c r="GUA578" s="166"/>
      <c r="GUB578" s="166"/>
      <c r="GUC578" s="166"/>
      <c r="GUD578" s="166"/>
      <c r="GUE578" s="166"/>
      <c r="GUF578" s="166"/>
      <c r="GUG578" s="166"/>
      <c r="GUH578" s="166"/>
      <c r="GUI578" s="166"/>
      <c r="GUJ578" s="166"/>
      <c r="GUK578" s="166"/>
      <c r="GUL578" s="166"/>
      <c r="GUM578" s="166"/>
      <c r="GUN578" s="166"/>
      <c r="GUO578" s="166"/>
      <c r="GUP578" s="166"/>
      <c r="GUQ578" s="166"/>
      <c r="GUR578" s="166"/>
      <c r="GUS578" s="166"/>
      <c r="GUT578" s="166"/>
      <c r="GUU578" s="166"/>
      <c r="GUV578" s="166"/>
      <c r="GUW578" s="166"/>
      <c r="GUX578" s="166"/>
      <c r="GUY578" s="166"/>
      <c r="GUZ578" s="166"/>
      <c r="GVA578" s="166"/>
      <c r="GVB578" s="166"/>
      <c r="GVC578" s="166"/>
      <c r="GVD578" s="166"/>
      <c r="GVE578" s="166"/>
      <c r="GVF578" s="166"/>
      <c r="GVG578" s="166"/>
      <c r="GVH578" s="166"/>
      <c r="GVI578" s="166"/>
      <c r="GVJ578" s="166"/>
      <c r="GVK578" s="166"/>
      <c r="GVL578" s="166"/>
      <c r="GVM578" s="166"/>
      <c r="GVN578" s="166"/>
      <c r="GVO578" s="166"/>
      <c r="GVP578" s="166"/>
      <c r="GVQ578" s="166"/>
      <c r="GVR578" s="166"/>
      <c r="GVS578" s="166"/>
      <c r="GVT578" s="166"/>
      <c r="GVU578" s="166"/>
      <c r="GVV578" s="166"/>
      <c r="GVW578" s="166"/>
      <c r="GVX578" s="166"/>
      <c r="GVY578" s="166"/>
      <c r="GVZ578" s="166"/>
      <c r="GWA578" s="166"/>
      <c r="GWB578" s="166"/>
      <c r="GWC578" s="166"/>
      <c r="GWD578" s="166"/>
      <c r="GWE578" s="166"/>
      <c r="GWF578" s="166"/>
      <c r="GWG578" s="166"/>
      <c r="GWH578" s="166"/>
      <c r="GWI578" s="166"/>
      <c r="GWJ578" s="166"/>
      <c r="GWK578" s="166"/>
      <c r="GWL578" s="166"/>
      <c r="GWM578" s="166"/>
      <c r="GWN578" s="166"/>
      <c r="GWO578" s="166"/>
      <c r="GWP578" s="166"/>
      <c r="GWQ578" s="166"/>
      <c r="GWR578" s="166"/>
      <c r="GWS578" s="166"/>
      <c r="GWT578" s="166"/>
      <c r="GWU578" s="166"/>
      <c r="GWV578" s="166"/>
      <c r="GWW578" s="166"/>
      <c r="GWX578" s="166"/>
      <c r="GWY578" s="166"/>
      <c r="GWZ578" s="166"/>
      <c r="GXA578" s="166"/>
      <c r="GXB578" s="166"/>
      <c r="GXC578" s="166"/>
      <c r="GXD578" s="166"/>
      <c r="GXE578" s="166"/>
      <c r="GXF578" s="166"/>
      <c r="GXG578" s="166"/>
      <c r="GXH578" s="166"/>
      <c r="GXI578" s="166"/>
      <c r="GXJ578" s="166"/>
      <c r="GXK578" s="166"/>
      <c r="GXL578" s="166"/>
      <c r="GXM578" s="166"/>
      <c r="GXN578" s="166"/>
      <c r="GXO578" s="166"/>
      <c r="GXP578" s="166"/>
      <c r="GXQ578" s="166"/>
      <c r="GXR578" s="166"/>
      <c r="GXS578" s="166"/>
      <c r="GXT578" s="166"/>
      <c r="GXU578" s="166"/>
      <c r="GXV578" s="166"/>
      <c r="GXW578" s="166"/>
      <c r="GXX578" s="166"/>
      <c r="GXY578" s="166"/>
      <c r="GXZ578" s="166"/>
      <c r="GYA578" s="166"/>
      <c r="GYB578" s="166"/>
      <c r="GYC578" s="166"/>
      <c r="GYD578" s="166"/>
      <c r="GYE578" s="166"/>
      <c r="GYF578" s="166"/>
      <c r="GYG578" s="166"/>
      <c r="GYH578" s="166"/>
      <c r="GYI578" s="166"/>
      <c r="GYJ578" s="166"/>
      <c r="GYK578" s="166"/>
      <c r="GYL578" s="166"/>
      <c r="GYM578" s="166"/>
      <c r="GYN578" s="166"/>
      <c r="GYO578" s="166"/>
      <c r="GYP578" s="166"/>
      <c r="GYQ578" s="166"/>
      <c r="GYR578" s="166"/>
      <c r="GYS578" s="166"/>
      <c r="GYT578" s="166"/>
      <c r="GYU578" s="166"/>
      <c r="GYV578" s="166"/>
      <c r="GYW578" s="166"/>
      <c r="GYX578" s="166"/>
      <c r="GYY578" s="166"/>
      <c r="GYZ578" s="166"/>
      <c r="GZA578" s="166"/>
      <c r="GZB578" s="166"/>
      <c r="GZC578" s="166"/>
      <c r="GZD578" s="166"/>
      <c r="GZE578" s="166"/>
      <c r="GZF578" s="166"/>
      <c r="GZG578" s="166"/>
      <c r="GZH578" s="166"/>
      <c r="GZI578" s="166"/>
      <c r="GZJ578" s="166"/>
      <c r="GZK578" s="166"/>
      <c r="GZL578" s="166"/>
      <c r="GZM578" s="166"/>
      <c r="GZN578" s="166"/>
      <c r="GZO578" s="166"/>
      <c r="GZP578" s="166"/>
      <c r="GZQ578" s="166"/>
      <c r="GZR578" s="166"/>
      <c r="GZS578" s="166"/>
      <c r="GZT578" s="166"/>
      <c r="GZU578" s="166"/>
      <c r="GZV578" s="166"/>
      <c r="GZW578" s="166"/>
      <c r="GZX578" s="166"/>
      <c r="GZY578" s="166"/>
      <c r="GZZ578" s="166"/>
      <c r="HAA578" s="166"/>
      <c r="HAB578" s="166"/>
      <c r="HAC578" s="166"/>
      <c r="HAD578" s="166"/>
      <c r="HAE578" s="166"/>
      <c r="HAF578" s="166"/>
      <c r="HAG578" s="166"/>
      <c r="HAH578" s="166"/>
      <c r="HAI578" s="166"/>
      <c r="HAJ578" s="166"/>
      <c r="HAK578" s="166"/>
      <c r="HAL578" s="166"/>
      <c r="HAM578" s="166"/>
      <c r="HAN578" s="166"/>
      <c r="HAO578" s="166"/>
      <c r="HAP578" s="166"/>
      <c r="HAQ578" s="166"/>
      <c r="HAR578" s="166"/>
      <c r="HAS578" s="166"/>
      <c r="HAT578" s="166"/>
      <c r="HAU578" s="166"/>
      <c r="HAV578" s="166"/>
      <c r="HAW578" s="166"/>
      <c r="HAX578" s="166"/>
      <c r="HAY578" s="166"/>
      <c r="HAZ578" s="166"/>
      <c r="HBA578" s="166"/>
      <c r="HBB578" s="166"/>
      <c r="HBC578" s="166"/>
      <c r="HBD578" s="166"/>
      <c r="HBE578" s="166"/>
      <c r="HBF578" s="166"/>
      <c r="HBG578" s="166"/>
      <c r="HBH578" s="166"/>
      <c r="HBI578" s="166"/>
      <c r="HBJ578" s="166"/>
      <c r="HBK578" s="166"/>
      <c r="HBL578" s="166"/>
      <c r="HBM578" s="166"/>
      <c r="HBN578" s="166"/>
      <c r="HBO578" s="166"/>
      <c r="HBP578" s="166"/>
      <c r="HBQ578" s="166"/>
      <c r="HBR578" s="166"/>
      <c r="HBS578" s="166"/>
      <c r="HBT578" s="166"/>
      <c r="HBU578" s="166"/>
      <c r="HBV578" s="166"/>
      <c r="HBW578" s="166"/>
      <c r="HBX578" s="166"/>
      <c r="HBY578" s="166"/>
      <c r="HBZ578" s="166"/>
      <c r="HCA578" s="166"/>
      <c r="HCB578" s="166"/>
      <c r="HCC578" s="166"/>
      <c r="HCD578" s="166"/>
      <c r="HCE578" s="166"/>
      <c r="HCF578" s="166"/>
      <c r="HCG578" s="166"/>
      <c r="HCH578" s="166"/>
      <c r="HCI578" s="166"/>
      <c r="HCJ578" s="166"/>
      <c r="HCK578" s="166"/>
      <c r="HCL578" s="166"/>
      <c r="HCM578" s="166"/>
      <c r="HCN578" s="166"/>
      <c r="HCO578" s="166"/>
      <c r="HCP578" s="166"/>
      <c r="HCQ578" s="166"/>
      <c r="HCR578" s="166"/>
      <c r="HCS578" s="166"/>
      <c r="HCT578" s="166"/>
      <c r="HCU578" s="166"/>
      <c r="HCV578" s="166"/>
      <c r="HCW578" s="166"/>
      <c r="HCX578" s="166"/>
      <c r="HCY578" s="166"/>
      <c r="HCZ578" s="166"/>
      <c r="HDA578" s="166"/>
      <c r="HDB578" s="166"/>
      <c r="HDC578" s="166"/>
      <c r="HDD578" s="166"/>
      <c r="HDE578" s="166"/>
      <c r="HDF578" s="166"/>
      <c r="HDG578" s="166"/>
      <c r="HDH578" s="166"/>
      <c r="HDI578" s="166"/>
      <c r="HDJ578" s="166"/>
      <c r="HDK578" s="166"/>
      <c r="HDL578" s="166"/>
      <c r="HDM578" s="166"/>
      <c r="HDN578" s="166"/>
      <c r="HDO578" s="166"/>
      <c r="HDP578" s="166"/>
      <c r="HDQ578" s="166"/>
      <c r="HDR578" s="166"/>
      <c r="HDS578" s="166"/>
      <c r="HDT578" s="166"/>
      <c r="HDU578" s="166"/>
      <c r="HDV578" s="166"/>
      <c r="HDW578" s="166"/>
      <c r="HDX578" s="166"/>
      <c r="HDY578" s="166"/>
      <c r="HDZ578" s="166"/>
      <c r="HEA578" s="166"/>
      <c r="HEB578" s="166"/>
      <c r="HEC578" s="166"/>
      <c r="HED578" s="166"/>
      <c r="HEE578" s="166"/>
      <c r="HEF578" s="166"/>
      <c r="HEG578" s="166"/>
      <c r="HEH578" s="166"/>
      <c r="HEI578" s="166"/>
      <c r="HEJ578" s="166"/>
      <c r="HEK578" s="166"/>
      <c r="HEL578" s="166"/>
      <c r="HEM578" s="166"/>
      <c r="HEN578" s="166"/>
      <c r="HEO578" s="166"/>
      <c r="HEP578" s="166"/>
      <c r="HEQ578" s="166"/>
      <c r="HER578" s="166"/>
      <c r="HES578" s="166"/>
      <c r="HET578" s="166"/>
      <c r="HEU578" s="166"/>
      <c r="HEV578" s="166"/>
      <c r="HEW578" s="166"/>
      <c r="HEX578" s="166"/>
      <c r="HEY578" s="166"/>
      <c r="HEZ578" s="166"/>
      <c r="HFA578" s="166"/>
      <c r="HFB578" s="166"/>
      <c r="HFC578" s="166"/>
      <c r="HFD578" s="166"/>
      <c r="HFE578" s="166"/>
      <c r="HFF578" s="166"/>
      <c r="HFG578" s="166"/>
      <c r="HFH578" s="166"/>
      <c r="HFI578" s="166"/>
      <c r="HFJ578" s="166"/>
      <c r="HFK578" s="166"/>
      <c r="HFL578" s="166"/>
      <c r="HFM578" s="166"/>
      <c r="HFN578" s="166"/>
      <c r="HFO578" s="166"/>
      <c r="HFP578" s="166"/>
      <c r="HFQ578" s="166"/>
      <c r="HFR578" s="166"/>
      <c r="HFS578" s="166"/>
      <c r="HFT578" s="166"/>
      <c r="HFU578" s="166"/>
      <c r="HFV578" s="166"/>
      <c r="HFW578" s="166"/>
      <c r="HFX578" s="166"/>
      <c r="HFY578" s="166"/>
      <c r="HFZ578" s="166"/>
      <c r="HGA578" s="166"/>
      <c r="HGB578" s="166"/>
      <c r="HGC578" s="166"/>
      <c r="HGD578" s="166"/>
      <c r="HGE578" s="166"/>
      <c r="HGF578" s="166"/>
      <c r="HGG578" s="166"/>
      <c r="HGH578" s="166"/>
      <c r="HGI578" s="166"/>
      <c r="HGJ578" s="166"/>
      <c r="HGK578" s="166"/>
      <c r="HGL578" s="166"/>
      <c r="HGM578" s="166"/>
      <c r="HGN578" s="166"/>
      <c r="HGO578" s="166"/>
      <c r="HGP578" s="166"/>
      <c r="HGQ578" s="166"/>
      <c r="HGR578" s="166"/>
      <c r="HGS578" s="166"/>
      <c r="HGT578" s="166"/>
      <c r="HGU578" s="166"/>
      <c r="HGV578" s="166"/>
      <c r="HGW578" s="166"/>
      <c r="HGX578" s="166"/>
      <c r="HGY578" s="166"/>
      <c r="HGZ578" s="166"/>
      <c r="HHA578" s="166"/>
      <c r="HHB578" s="166"/>
      <c r="HHC578" s="166"/>
      <c r="HHD578" s="166"/>
      <c r="HHE578" s="166"/>
      <c r="HHF578" s="166"/>
      <c r="HHG578" s="166"/>
      <c r="HHH578" s="166"/>
      <c r="HHI578" s="166"/>
      <c r="HHJ578" s="166"/>
      <c r="HHK578" s="166"/>
      <c r="HHL578" s="166"/>
      <c r="HHM578" s="166"/>
      <c r="HHN578" s="166"/>
      <c r="HHO578" s="166"/>
      <c r="HHP578" s="166"/>
      <c r="HHQ578" s="166"/>
      <c r="HHR578" s="166"/>
      <c r="HHS578" s="166"/>
      <c r="HHT578" s="166"/>
      <c r="HHU578" s="166"/>
      <c r="HHV578" s="166"/>
      <c r="HHW578" s="166"/>
      <c r="HHX578" s="166"/>
      <c r="HHY578" s="166"/>
      <c r="HHZ578" s="166"/>
      <c r="HIA578" s="166"/>
      <c r="HIB578" s="166"/>
      <c r="HIC578" s="166"/>
      <c r="HID578" s="166"/>
      <c r="HIE578" s="166"/>
      <c r="HIF578" s="166"/>
      <c r="HIG578" s="166"/>
      <c r="HIH578" s="166"/>
      <c r="HII578" s="166"/>
      <c r="HIJ578" s="166"/>
      <c r="HIK578" s="166"/>
      <c r="HIL578" s="166"/>
      <c r="HIM578" s="166"/>
      <c r="HIN578" s="166"/>
      <c r="HIO578" s="166"/>
      <c r="HIP578" s="166"/>
      <c r="HIQ578" s="166"/>
      <c r="HIR578" s="166"/>
      <c r="HIS578" s="166"/>
      <c r="HIT578" s="166"/>
      <c r="HIU578" s="166"/>
      <c r="HIV578" s="166"/>
      <c r="HIW578" s="166"/>
      <c r="HIX578" s="166"/>
      <c r="HIY578" s="166"/>
      <c r="HIZ578" s="166"/>
      <c r="HJA578" s="166"/>
      <c r="HJB578" s="166"/>
      <c r="HJC578" s="166"/>
      <c r="HJD578" s="166"/>
      <c r="HJE578" s="166"/>
      <c r="HJF578" s="166"/>
      <c r="HJG578" s="166"/>
      <c r="HJH578" s="166"/>
      <c r="HJI578" s="166"/>
      <c r="HJJ578" s="166"/>
      <c r="HJK578" s="166"/>
      <c r="HJL578" s="166"/>
      <c r="HJM578" s="166"/>
      <c r="HJN578" s="166"/>
      <c r="HJO578" s="166"/>
      <c r="HJP578" s="166"/>
      <c r="HJQ578" s="166"/>
      <c r="HJR578" s="166"/>
      <c r="HJS578" s="166"/>
      <c r="HJT578" s="166"/>
      <c r="HJU578" s="166"/>
      <c r="HJV578" s="166"/>
      <c r="HJW578" s="166"/>
      <c r="HJX578" s="166"/>
      <c r="HJY578" s="166"/>
      <c r="HJZ578" s="166"/>
      <c r="HKA578" s="166"/>
      <c r="HKB578" s="166"/>
      <c r="HKC578" s="166"/>
      <c r="HKD578" s="166"/>
      <c r="HKE578" s="166"/>
      <c r="HKF578" s="166"/>
      <c r="HKG578" s="166"/>
      <c r="HKH578" s="166"/>
      <c r="HKI578" s="166"/>
      <c r="HKJ578" s="166"/>
      <c r="HKK578" s="166"/>
      <c r="HKL578" s="166"/>
      <c r="HKM578" s="166"/>
      <c r="HKN578" s="166"/>
      <c r="HKO578" s="166"/>
      <c r="HKP578" s="166"/>
      <c r="HKQ578" s="166"/>
      <c r="HKR578" s="166"/>
      <c r="HKS578" s="166"/>
      <c r="HKT578" s="166"/>
      <c r="HKU578" s="166"/>
      <c r="HKV578" s="166"/>
      <c r="HKW578" s="166"/>
      <c r="HKX578" s="166"/>
      <c r="HKY578" s="166"/>
      <c r="HKZ578" s="166"/>
      <c r="HLA578" s="166"/>
      <c r="HLB578" s="166"/>
      <c r="HLC578" s="166"/>
      <c r="HLD578" s="166"/>
      <c r="HLE578" s="166"/>
      <c r="HLF578" s="166"/>
      <c r="HLG578" s="166"/>
      <c r="HLH578" s="166"/>
      <c r="HLI578" s="166"/>
      <c r="HLJ578" s="166"/>
      <c r="HLK578" s="166"/>
      <c r="HLL578" s="166"/>
      <c r="HLM578" s="166"/>
      <c r="HLN578" s="166"/>
      <c r="HLO578" s="166"/>
      <c r="HLP578" s="166"/>
      <c r="HLQ578" s="166"/>
      <c r="HLR578" s="166"/>
      <c r="HLS578" s="166"/>
      <c r="HLT578" s="166"/>
      <c r="HLU578" s="166"/>
      <c r="HLV578" s="166"/>
      <c r="HLW578" s="166"/>
      <c r="HLX578" s="166"/>
      <c r="HLY578" s="166"/>
      <c r="HLZ578" s="166"/>
      <c r="HMA578" s="166"/>
      <c r="HMB578" s="166"/>
      <c r="HMC578" s="166"/>
      <c r="HMD578" s="166"/>
      <c r="HME578" s="166"/>
      <c r="HMF578" s="166"/>
      <c r="HMG578" s="166"/>
      <c r="HMH578" s="166"/>
      <c r="HMI578" s="166"/>
      <c r="HMJ578" s="166"/>
      <c r="HMK578" s="166"/>
      <c r="HML578" s="166"/>
      <c r="HMM578" s="166"/>
      <c r="HMN578" s="166"/>
      <c r="HMO578" s="166"/>
      <c r="HMP578" s="166"/>
      <c r="HMQ578" s="166"/>
      <c r="HMR578" s="166"/>
      <c r="HMS578" s="166"/>
      <c r="HMT578" s="166"/>
      <c r="HMU578" s="166"/>
      <c r="HMV578" s="166"/>
      <c r="HMW578" s="166"/>
      <c r="HMX578" s="166"/>
      <c r="HMY578" s="166"/>
      <c r="HMZ578" s="166"/>
      <c r="HNA578" s="166"/>
      <c r="HNB578" s="166"/>
      <c r="HNC578" s="166"/>
      <c r="HND578" s="166"/>
      <c r="HNE578" s="166"/>
      <c r="HNF578" s="166"/>
      <c r="HNG578" s="166"/>
      <c r="HNH578" s="166"/>
      <c r="HNI578" s="166"/>
      <c r="HNJ578" s="166"/>
      <c r="HNK578" s="166"/>
      <c r="HNL578" s="166"/>
      <c r="HNM578" s="166"/>
      <c r="HNN578" s="166"/>
      <c r="HNO578" s="166"/>
      <c r="HNP578" s="166"/>
      <c r="HNQ578" s="166"/>
      <c r="HNR578" s="166"/>
      <c r="HNS578" s="166"/>
      <c r="HNT578" s="166"/>
      <c r="HNU578" s="166"/>
      <c r="HNV578" s="166"/>
      <c r="HNW578" s="166"/>
      <c r="HNX578" s="166"/>
      <c r="HNY578" s="166"/>
      <c r="HNZ578" s="166"/>
      <c r="HOA578" s="166"/>
      <c r="HOB578" s="166"/>
      <c r="HOC578" s="166"/>
      <c r="HOD578" s="166"/>
      <c r="HOE578" s="166"/>
      <c r="HOF578" s="166"/>
      <c r="HOG578" s="166"/>
      <c r="HOH578" s="166"/>
      <c r="HOI578" s="166"/>
      <c r="HOJ578" s="166"/>
      <c r="HOK578" s="166"/>
      <c r="HOL578" s="166"/>
      <c r="HOM578" s="166"/>
      <c r="HON578" s="166"/>
      <c r="HOO578" s="166"/>
      <c r="HOP578" s="166"/>
      <c r="HOQ578" s="166"/>
      <c r="HOR578" s="166"/>
      <c r="HOS578" s="166"/>
      <c r="HOT578" s="166"/>
      <c r="HOU578" s="166"/>
      <c r="HOV578" s="166"/>
      <c r="HOW578" s="166"/>
      <c r="HOX578" s="166"/>
      <c r="HOY578" s="166"/>
      <c r="HOZ578" s="166"/>
      <c r="HPA578" s="166"/>
      <c r="HPB578" s="166"/>
      <c r="HPC578" s="166"/>
      <c r="HPD578" s="166"/>
      <c r="HPE578" s="166"/>
      <c r="HPF578" s="166"/>
      <c r="HPG578" s="166"/>
      <c r="HPH578" s="166"/>
      <c r="HPI578" s="166"/>
      <c r="HPJ578" s="166"/>
      <c r="HPK578" s="166"/>
      <c r="HPL578" s="166"/>
      <c r="HPM578" s="166"/>
      <c r="HPN578" s="166"/>
      <c r="HPO578" s="166"/>
      <c r="HPP578" s="166"/>
      <c r="HPQ578" s="166"/>
      <c r="HPR578" s="166"/>
      <c r="HPS578" s="166"/>
      <c r="HPT578" s="166"/>
      <c r="HPU578" s="166"/>
      <c r="HPV578" s="166"/>
      <c r="HPW578" s="166"/>
      <c r="HPX578" s="166"/>
      <c r="HPY578" s="166"/>
      <c r="HPZ578" s="166"/>
      <c r="HQA578" s="166"/>
      <c r="HQB578" s="166"/>
      <c r="HQC578" s="166"/>
      <c r="HQD578" s="166"/>
      <c r="HQE578" s="166"/>
      <c r="HQF578" s="166"/>
      <c r="HQG578" s="166"/>
      <c r="HQH578" s="166"/>
      <c r="HQI578" s="166"/>
      <c r="HQJ578" s="166"/>
      <c r="HQK578" s="166"/>
      <c r="HQL578" s="166"/>
      <c r="HQM578" s="166"/>
      <c r="HQN578" s="166"/>
      <c r="HQO578" s="166"/>
      <c r="HQP578" s="166"/>
      <c r="HQQ578" s="166"/>
      <c r="HQR578" s="166"/>
      <c r="HQS578" s="166"/>
      <c r="HQT578" s="166"/>
      <c r="HQU578" s="166"/>
      <c r="HQV578" s="166"/>
      <c r="HQW578" s="166"/>
      <c r="HQX578" s="166"/>
      <c r="HQY578" s="166"/>
      <c r="HQZ578" s="166"/>
      <c r="HRA578" s="166"/>
      <c r="HRB578" s="166"/>
      <c r="HRC578" s="166"/>
      <c r="HRD578" s="166"/>
      <c r="HRE578" s="166"/>
      <c r="HRF578" s="166"/>
      <c r="HRG578" s="166"/>
      <c r="HRH578" s="166"/>
      <c r="HRI578" s="166"/>
      <c r="HRJ578" s="166"/>
      <c r="HRK578" s="166"/>
      <c r="HRL578" s="166"/>
      <c r="HRM578" s="166"/>
      <c r="HRN578" s="166"/>
      <c r="HRO578" s="166"/>
      <c r="HRP578" s="166"/>
      <c r="HRQ578" s="166"/>
      <c r="HRR578" s="166"/>
      <c r="HRS578" s="166"/>
      <c r="HRT578" s="166"/>
      <c r="HRU578" s="166"/>
      <c r="HRV578" s="166"/>
      <c r="HRW578" s="166"/>
      <c r="HRX578" s="166"/>
      <c r="HRY578" s="166"/>
      <c r="HRZ578" s="166"/>
      <c r="HSA578" s="166"/>
      <c r="HSB578" s="166"/>
      <c r="HSC578" s="166"/>
      <c r="HSD578" s="166"/>
      <c r="HSE578" s="166"/>
      <c r="HSF578" s="166"/>
      <c r="HSG578" s="166"/>
      <c r="HSH578" s="166"/>
      <c r="HSI578" s="166"/>
      <c r="HSJ578" s="166"/>
      <c r="HSK578" s="166"/>
      <c r="HSL578" s="166"/>
      <c r="HSM578" s="166"/>
      <c r="HSN578" s="166"/>
      <c r="HSO578" s="166"/>
      <c r="HSP578" s="166"/>
      <c r="HSQ578" s="166"/>
      <c r="HSR578" s="166"/>
      <c r="HSS578" s="166"/>
      <c r="HST578" s="166"/>
      <c r="HSU578" s="166"/>
      <c r="HSV578" s="166"/>
      <c r="HSW578" s="166"/>
      <c r="HSX578" s="166"/>
      <c r="HSY578" s="166"/>
      <c r="HSZ578" s="166"/>
      <c r="HTA578" s="166"/>
      <c r="HTB578" s="166"/>
      <c r="HTC578" s="166"/>
      <c r="HTD578" s="166"/>
      <c r="HTE578" s="166"/>
      <c r="HTF578" s="166"/>
      <c r="HTG578" s="166"/>
      <c r="HTH578" s="166"/>
      <c r="HTI578" s="166"/>
      <c r="HTJ578" s="166"/>
      <c r="HTK578" s="166"/>
      <c r="HTL578" s="166"/>
      <c r="HTM578" s="166"/>
      <c r="HTN578" s="166"/>
      <c r="HTO578" s="166"/>
      <c r="HTP578" s="166"/>
      <c r="HTQ578" s="166"/>
      <c r="HTR578" s="166"/>
      <c r="HTS578" s="166"/>
      <c r="HTT578" s="166"/>
      <c r="HTU578" s="166"/>
      <c r="HTV578" s="166"/>
      <c r="HTW578" s="166"/>
      <c r="HTX578" s="166"/>
      <c r="HTY578" s="166"/>
      <c r="HTZ578" s="166"/>
      <c r="HUA578" s="166"/>
      <c r="HUB578" s="166"/>
      <c r="HUC578" s="166"/>
      <c r="HUD578" s="166"/>
      <c r="HUE578" s="166"/>
      <c r="HUF578" s="166"/>
      <c r="HUG578" s="166"/>
      <c r="HUH578" s="166"/>
      <c r="HUI578" s="166"/>
      <c r="HUJ578" s="166"/>
      <c r="HUK578" s="166"/>
      <c r="HUL578" s="166"/>
      <c r="HUM578" s="166"/>
      <c r="HUN578" s="166"/>
      <c r="HUO578" s="166"/>
      <c r="HUP578" s="166"/>
      <c r="HUQ578" s="166"/>
      <c r="HUR578" s="166"/>
      <c r="HUS578" s="166"/>
      <c r="HUT578" s="166"/>
      <c r="HUU578" s="166"/>
      <c r="HUV578" s="166"/>
      <c r="HUW578" s="166"/>
      <c r="HUX578" s="166"/>
      <c r="HUY578" s="166"/>
      <c r="HUZ578" s="166"/>
      <c r="HVA578" s="166"/>
      <c r="HVB578" s="166"/>
      <c r="HVC578" s="166"/>
      <c r="HVD578" s="166"/>
      <c r="HVE578" s="166"/>
      <c r="HVF578" s="166"/>
      <c r="HVG578" s="166"/>
      <c r="HVH578" s="166"/>
      <c r="HVI578" s="166"/>
      <c r="HVJ578" s="166"/>
      <c r="HVK578" s="166"/>
      <c r="HVL578" s="166"/>
      <c r="HVM578" s="166"/>
      <c r="HVN578" s="166"/>
      <c r="HVO578" s="166"/>
      <c r="HVP578" s="166"/>
      <c r="HVQ578" s="166"/>
      <c r="HVR578" s="166"/>
      <c r="HVS578" s="166"/>
      <c r="HVT578" s="166"/>
      <c r="HVU578" s="166"/>
      <c r="HVV578" s="166"/>
      <c r="HVW578" s="166"/>
      <c r="HVX578" s="166"/>
      <c r="HVY578" s="166"/>
      <c r="HVZ578" s="166"/>
      <c r="HWA578" s="166"/>
      <c r="HWB578" s="166"/>
      <c r="HWC578" s="166"/>
      <c r="HWD578" s="166"/>
      <c r="HWE578" s="166"/>
      <c r="HWF578" s="166"/>
      <c r="HWG578" s="166"/>
      <c r="HWH578" s="166"/>
      <c r="HWI578" s="166"/>
      <c r="HWJ578" s="166"/>
      <c r="HWK578" s="166"/>
      <c r="HWL578" s="166"/>
      <c r="HWM578" s="166"/>
      <c r="HWN578" s="166"/>
      <c r="HWO578" s="166"/>
      <c r="HWP578" s="166"/>
      <c r="HWQ578" s="166"/>
      <c r="HWR578" s="166"/>
      <c r="HWS578" s="166"/>
      <c r="HWT578" s="166"/>
      <c r="HWU578" s="166"/>
      <c r="HWV578" s="166"/>
      <c r="HWW578" s="166"/>
      <c r="HWX578" s="166"/>
      <c r="HWY578" s="166"/>
      <c r="HWZ578" s="166"/>
      <c r="HXA578" s="166"/>
      <c r="HXB578" s="166"/>
      <c r="HXC578" s="166"/>
      <c r="HXD578" s="166"/>
      <c r="HXE578" s="166"/>
      <c r="HXF578" s="166"/>
      <c r="HXG578" s="166"/>
      <c r="HXH578" s="166"/>
      <c r="HXI578" s="166"/>
      <c r="HXJ578" s="166"/>
      <c r="HXK578" s="166"/>
      <c r="HXL578" s="166"/>
      <c r="HXM578" s="166"/>
      <c r="HXN578" s="166"/>
      <c r="HXO578" s="166"/>
      <c r="HXP578" s="166"/>
      <c r="HXQ578" s="166"/>
      <c r="HXR578" s="166"/>
      <c r="HXS578" s="166"/>
      <c r="HXT578" s="166"/>
      <c r="HXU578" s="166"/>
      <c r="HXV578" s="166"/>
      <c r="HXW578" s="166"/>
      <c r="HXX578" s="166"/>
      <c r="HXY578" s="166"/>
      <c r="HXZ578" s="166"/>
      <c r="HYA578" s="166"/>
      <c r="HYB578" s="166"/>
      <c r="HYC578" s="166"/>
      <c r="HYD578" s="166"/>
      <c r="HYE578" s="166"/>
      <c r="HYF578" s="166"/>
      <c r="HYG578" s="166"/>
      <c r="HYH578" s="166"/>
      <c r="HYI578" s="166"/>
      <c r="HYJ578" s="166"/>
      <c r="HYK578" s="166"/>
      <c r="HYL578" s="166"/>
      <c r="HYM578" s="166"/>
      <c r="HYN578" s="166"/>
      <c r="HYO578" s="166"/>
      <c r="HYP578" s="166"/>
      <c r="HYQ578" s="166"/>
      <c r="HYR578" s="166"/>
      <c r="HYS578" s="166"/>
      <c r="HYT578" s="166"/>
      <c r="HYU578" s="166"/>
      <c r="HYV578" s="166"/>
      <c r="HYW578" s="166"/>
      <c r="HYX578" s="166"/>
      <c r="HYY578" s="166"/>
      <c r="HYZ578" s="166"/>
      <c r="HZA578" s="166"/>
      <c r="HZB578" s="166"/>
      <c r="HZC578" s="166"/>
      <c r="HZD578" s="166"/>
      <c r="HZE578" s="166"/>
      <c r="HZF578" s="166"/>
      <c r="HZG578" s="166"/>
      <c r="HZH578" s="166"/>
      <c r="HZI578" s="166"/>
      <c r="HZJ578" s="166"/>
      <c r="HZK578" s="166"/>
      <c r="HZL578" s="166"/>
      <c r="HZM578" s="166"/>
      <c r="HZN578" s="166"/>
      <c r="HZO578" s="166"/>
      <c r="HZP578" s="166"/>
      <c r="HZQ578" s="166"/>
      <c r="HZR578" s="166"/>
      <c r="HZS578" s="166"/>
      <c r="HZT578" s="166"/>
      <c r="HZU578" s="166"/>
      <c r="HZV578" s="166"/>
      <c r="HZW578" s="166"/>
      <c r="HZX578" s="166"/>
      <c r="HZY578" s="166"/>
      <c r="HZZ578" s="166"/>
      <c r="IAA578" s="166"/>
      <c r="IAB578" s="166"/>
      <c r="IAC578" s="166"/>
      <c r="IAD578" s="166"/>
      <c r="IAE578" s="166"/>
      <c r="IAF578" s="166"/>
      <c r="IAG578" s="166"/>
      <c r="IAH578" s="166"/>
      <c r="IAI578" s="166"/>
      <c r="IAJ578" s="166"/>
      <c r="IAK578" s="166"/>
      <c r="IAL578" s="166"/>
      <c r="IAM578" s="166"/>
      <c r="IAN578" s="166"/>
      <c r="IAO578" s="166"/>
      <c r="IAP578" s="166"/>
      <c r="IAQ578" s="166"/>
      <c r="IAR578" s="166"/>
      <c r="IAS578" s="166"/>
      <c r="IAT578" s="166"/>
      <c r="IAU578" s="166"/>
      <c r="IAV578" s="166"/>
      <c r="IAW578" s="166"/>
      <c r="IAX578" s="166"/>
      <c r="IAY578" s="166"/>
      <c r="IAZ578" s="166"/>
      <c r="IBA578" s="166"/>
      <c r="IBB578" s="166"/>
      <c r="IBC578" s="166"/>
      <c r="IBD578" s="166"/>
      <c r="IBE578" s="166"/>
      <c r="IBF578" s="166"/>
      <c r="IBG578" s="166"/>
      <c r="IBH578" s="166"/>
      <c r="IBI578" s="166"/>
      <c r="IBJ578" s="166"/>
      <c r="IBK578" s="166"/>
      <c r="IBL578" s="166"/>
      <c r="IBM578" s="166"/>
      <c r="IBN578" s="166"/>
      <c r="IBO578" s="166"/>
      <c r="IBP578" s="166"/>
      <c r="IBQ578" s="166"/>
      <c r="IBR578" s="166"/>
      <c r="IBS578" s="166"/>
      <c r="IBT578" s="166"/>
      <c r="IBU578" s="166"/>
      <c r="IBV578" s="166"/>
      <c r="IBW578" s="166"/>
      <c r="IBX578" s="166"/>
      <c r="IBY578" s="166"/>
      <c r="IBZ578" s="166"/>
      <c r="ICA578" s="166"/>
      <c r="ICB578" s="166"/>
      <c r="ICC578" s="166"/>
      <c r="ICD578" s="166"/>
      <c r="ICE578" s="166"/>
      <c r="ICF578" s="166"/>
      <c r="ICG578" s="166"/>
      <c r="ICH578" s="166"/>
      <c r="ICI578" s="166"/>
      <c r="ICJ578" s="166"/>
      <c r="ICK578" s="166"/>
      <c r="ICL578" s="166"/>
      <c r="ICM578" s="166"/>
      <c r="ICN578" s="166"/>
      <c r="ICO578" s="166"/>
      <c r="ICP578" s="166"/>
      <c r="ICQ578" s="166"/>
      <c r="ICR578" s="166"/>
      <c r="ICS578" s="166"/>
      <c r="ICT578" s="166"/>
      <c r="ICU578" s="166"/>
      <c r="ICV578" s="166"/>
      <c r="ICW578" s="166"/>
      <c r="ICX578" s="166"/>
      <c r="ICY578" s="166"/>
      <c r="ICZ578" s="166"/>
      <c r="IDA578" s="166"/>
      <c r="IDB578" s="166"/>
      <c r="IDC578" s="166"/>
      <c r="IDD578" s="166"/>
      <c r="IDE578" s="166"/>
      <c r="IDF578" s="166"/>
      <c r="IDG578" s="166"/>
      <c r="IDH578" s="166"/>
      <c r="IDI578" s="166"/>
      <c r="IDJ578" s="166"/>
      <c r="IDK578" s="166"/>
      <c r="IDL578" s="166"/>
      <c r="IDM578" s="166"/>
      <c r="IDN578" s="166"/>
      <c r="IDO578" s="166"/>
      <c r="IDP578" s="166"/>
      <c r="IDQ578" s="166"/>
      <c r="IDR578" s="166"/>
      <c r="IDS578" s="166"/>
      <c r="IDT578" s="166"/>
      <c r="IDU578" s="166"/>
      <c r="IDV578" s="166"/>
      <c r="IDW578" s="166"/>
      <c r="IDX578" s="166"/>
      <c r="IDY578" s="166"/>
      <c r="IDZ578" s="166"/>
      <c r="IEA578" s="166"/>
      <c r="IEB578" s="166"/>
      <c r="IEC578" s="166"/>
      <c r="IED578" s="166"/>
      <c r="IEE578" s="166"/>
      <c r="IEF578" s="166"/>
      <c r="IEG578" s="166"/>
      <c r="IEH578" s="166"/>
      <c r="IEI578" s="166"/>
      <c r="IEJ578" s="166"/>
      <c r="IEK578" s="166"/>
      <c r="IEL578" s="166"/>
      <c r="IEM578" s="166"/>
      <c r="IEN578" s="166"/>
      <c r="IEO578" s="166"/>
      <c r="IEP578" s="166"/>
      <c r="IEQ578" s="166"/>
      <c r="IER578" s="166"/>
      <c r="IES578" s="166"/>
      <c r="IET578" s="166"/>
      <c r="IEU578" s="166"/>
      <c r="IEV578" s="166"/>
      <c r="IEW578" s="166"/>
      <c r="IEX578" s="166"/>
      <c r="IEY578" s="166"/>
      <c r="IEZ578" s="166"/>
      <c r="IFA578" s="166"/>
      <c r="IFB578" s="166"/>
      <c r="IFC578" s="166"/>
      <c r="IFD578" s="166"/>
      <c r="IFE578" s="166"/>
      <c r="IFF578" s="166"/>
      <c r="IFG578" s="166"/>
      <c r="IFH578" s="166"/>
      <c r="IFI578" s="166"/>
      <c r="IFJ578" s="166"/>
      <c r="IFK578" s="166"/>
      <c r="IFL578" s="166"/>
      <c r="IFM578" s="166"/>
      <c r="IFN578" s="166"/>
      <c r="IFO578" s="166"/>
      <c r="IFP578" s="166"/>
      <c r="IFQ578" s="166"/>
      <c r="IFR578" s="166"/>
      <c r="IFS578" s="166"/>
      <c r="IFT578" s="166"/>
      <c r="IFU578" s="166"/>
      <c r="IFV578" s="166"/>
      <c r="IFW578" s="166"/>
      <c r="IFX578" s="166"/>
      <c r="IFY578" s="166"/>
      <c r="IFZ578" s="166"/>
      <c r="IGA578" s="166"/>
      <c r="IGB578" s="166"/>
      <c r="IGC578" s="166"/>
      <c r="IGD578" s="166"/>
      <c r="IGE578" s="166"/>
      <c r="IGF578" s="166"/>
      <c r="IGG578" s="166"/>
      <c r="IGH578" s="166"/>
      <c r="IGI578" s="166"/>
      <c r="IGJ578" s="166"/>
      <c r="IGK578" s="166"/>
      <c r="IGL578" s="166"/>
      <c r="IGM578" s="166"/>
      <c r="IGN578" s="166"/>
      <c r="IGO578" s="166"/>
      <c r="IGP578" s="166"/>
      <c r="IGQ578" s="166"/>
      <c r="IGR578" s="166"/>
      <c r="IGS578" s="166"/>
      <c r="IGT578" s="166"/>
      <c r="IGU578" s="166"/>
      <c r="IGV578" s="166"/>
      <c r="IGW578" s="166"/>
      <c r="IGX578" s="166"/>
      <c r="IGY578" s="166"/>
      <c r="IGZ578" s="166"/>
      <c r="IHA578" s="166"/>
      <c r="IHB578" s="166"/>
      <c r="IHC578" s="166"/>
      <c r="IHD578" s="166"/>
      <c r="IHE578" s="166"/>
      <c r="IHF578" s="166"/>
      <c r="IHG578" s="166"/>
      <c r="IHH578" s="166"/>
      <c r="IHI578" s="166"/>
      <c r="IHJ578" s="166"/>
      <c r="IHK578" s="166"/>
      <c r="IHL578" s="166"/>
      <c r="IHM578" s="166"/>
      <c r="IHN578" s="166"/>
      <c r="IHO578" s="166"/>
      <c r="IHP578" s="166"/>
      <c r="IHQ578" s="166"/>
      <c r="IHR578" s="166"/>
      <c r="IHS578" s="166"/>
      <c r="IHT578" s="166"/>
      <c r="IHU578" s="166"/>
      <c r="IHV578" s="166"/>
      <c r="IHW578" s="166"/>
      <c r="IHX578" s="166"/>
      <c r="IHY578" s="166"/>
      <c r="IHZ578" s="166"/>
      <c r="IIA578" s="166"/>
      <c r="IIB578" s="166"/>
      <c r="IIC578" s="166"/>
      <c r="IID578" s="166"/>
      <c r="IIE578" s="166"/>
      <c r="IIF578" s="166"/>
      <c r="IIG578" s="166"/>
      <c r="IIH578" s="166"/>
      <c r="III578" s="166"/>
      <c r="IIJ578" s="166"/>
      <c r="IIK578" s="166"/>
      <c r="IIL578" s="166"/>
      <c r="IIM578" s="166"/>
      <c r="IIN578" s="166"/>
      <c r="IIO578" s="166"/>
      <c r="IIP578" s="166"/>
      <c r="IIQ578" s="166"/>
      <c r="IIR578" s="166"/>
      <c r="IIS578" s="166"/>
      <c r="IIT578" s="166"/>
      <c r="IIU578" s="166"/>
      <c r="IIV578" s="166"/>
      <c r="IIW578" s="166"/>
      <c r="IIX578" s="166"/>
      <c r="IIY578" s="166"/>
      <c r="IIZ578" s="166"/>
      <c r="IJA578" s="166"/>
      <c r="IJB578" s="166"/>
      <c r="IJC578" s="166"/>
      <c r="IJD578" s="166"/>
      <c r="IJE578" s="166"/>
      <c r="IJF578" s="166"/>
      <c r="IJG578" s="166"/>
      <c r="IJH578" s="166"/>
      <c r="IJI578" s="166"/>
      <c r="IJJ578" s="166"/>
      <c r="IJK578" s="166"/>
      <c r="IJL578" s="166"/>
      <c r="IJM578" s="166"/>
      <c r="IJN578" s="166"/>
      <c r="IJO578" s="166"/>
      <c r="IJP578" s="166"/>
      <c r="IJQ578" s="166"/>
      <c r="IJR578" s="166"/>
      <c r="IJS578" s="166"/>
      <c r="IJT578" s="166"/>
      <c r="IJU578" s="166"/>
      <c r="IJV578" s="166"/>
      <c r="IJW578" s="166"/>
      <c r="IJX578" s="166"/>
      <c r="IJY578" s="166"/>
      <c r="IJZ578" s="166"/>
      <c r="IKA578" s="166"/>
      <c r="IKB578" s="166"/>
      <c r="IKC578" s="166"/>
      <c r="IKD578" s="166"/>
      <c r="IKE578" s="166"/>
      <c r="IKF578" s="166"/>
      <c r="IKG578" s="166"/>
      <c r="IKH578" s="166"/>
      <c r="IKI578" s="166"/>
      <c r="IKJ578" s="166"/>
      <c r="IKK578" s="166"/>
      <c r="IKL578" s="166"/>
      <c r="IKM578" s="166"/>
      <c r="IKN578" s="166"/>
      <c r="IKO578" s="166"/>
      <c r="IKP578" s="166"/>
      <c r="IKQ578" s="166"/>
      <c r="IKR578" s="166"/>
      <c r="IKS578" s="166"/>
      <c r="IKT578" s="166"/>
      <c r="IKU578" s="166"/>
      <c r="IKV578" s="166"/>
      <c r="IKW578" s="166"/>
      <c r="IKX578" s="166"/>
      <c r="IKY578" s="166"/>
      <c r="IKZ578" s="166"/>
      <c r="ILA578" s="166"/>
      <c r="ILB578" s="166"/>
      <c r="ILC578" s="166"/>
      <c r="ILD578" s="166"/>
      <c r="ILE578" s="166"/>
      <c r="ILF578" s="166"/>
      <c r="ILG578" s="166"/>
      <c r="ILH578" s="166"/>
      <c r="ILI578" s="166"/>
      <c r="ILJ578" s="166"/>
      <c r="ILK578" s="166"/>
      <c r="ILL578" s="166"/>
      <c r="ILM578" s="166"/>
      <c r="ILN578" s="166"/>
      <c r="ILO578" s="166"/>
      <c r="ILP578" s="166"/>
      <c r="ILQ578" s="166"/>
      <c r="ILR578" s="166"/>
      <c r="ILS578" s="166"/>
      <c r="ILT578" s="166"/>
      <c r="ILU578" s="166"/>
      <c r="ILV578" s="166"/>
      <c r="ILW578" s="166"/>
      <c r="ILX578" s="166"/>
      <c r="ILY578" s="166"/>
      <c r="ILZ578" s="166"/>
      <c r="IMA578" s="166"/>
      <c r="IMB578" s="166"/>
      <c r="IMC578" s="166"/>
      <c r="IMD578" s="166"/>
      <c r="IME578" s="166"/>
      <c r="IMF578" s="166"/>
      <c r="IMG578" s="166"/>
      <c r="IMH578" s="166"/>
      <c r="IMI578" s="166"/>
      <c r="IMJ578" s="166"/>
      <c r="IMK578" s="166"/>
      <c r="IML578" s="166"/>
      <c r="IMM578" s="166"/>
      <c r="IMN578" s="166"/>
      <c r="IMO578" s="166"/>
      <c r="IMP578" s="166"/>
      <c r="IMQ578" s="166"/>
      <c r="IMR578" s="166"/>
      <c r="IMS578" s="166"/>
      <c r="IMT578" s="166"/>
      <c r="IMU578" s="166"/>
      <c r="IMV578" s="166"/>
      <c r="IMW578" s="166"/>
      <c r="IMX578" s="166"/>
      <c r="IMY578" s="166"/>
      <c r="IMZ578" s="166"/>
      <c r="INA578" s="166"/>
      <c r="INB578" s="166"/>
      <c r="INC578" s="166"/>
      <c r="IND578" s="166"/>
      <c r="INE578" s="166"/>
      <c r="INF578" s="166"/>
      <c r="ING578" s="166"/>
      <c r="INH578" s="166"/>
      <c r="INI578" s="166"/>
      <c r="INJ578" s="166"/>
      <c r="INK578" s="166"/>
      <c r="INL578" s="166"/>
      <c r="INM578" s="166"/>
      <c r="INN578" s="166"/>
      <c r="INO578" s="166"/>
      <c r="INP578" s="166"/>
      <c r="INQ578" s="166"/>
      <c r="INR578" s="166"/>
      <c r="INS578" s="166"/>
      <c r="INT578" s="166"/>
      <c r="INU578" s="166"/>
      <c r="INV578" s="166"/>
      <c r="INW578" s="166"/>
      <c r="INX578" s="166"/>
      <c r="INY578" s="166"/>
      <c r="INZ578" s="166"/>
      <c r="IOA578" s="166"/>
      <c r="IOB578" s="166"/>
      <c r="IOC578" s="166"/>
      <c r="IOD578" s="166"/>
      <c r="IOE578" s="166"/>
      <c r="IOF578" s="166"/>
      <c r="IOG578" s="166"/>
      <c r="IOH578" s="166"/>
      <c r="IOI578" s="166"/>
      <c r="IOJ578" s="166"/>
      <c r="IOK578" s="166"/>
      <c r="IOL578" s="166"/>
      <c r="IOM578" s="166"/>
      <c r="ION578" s="166"/>
      <c r="IOO578" s="166"/>
      <c r="IOP578" s="166"/>
      <c r="IOQ578" s="166"/>
      <c r="IOR578" s="166"/>
      <c r="IOS578" s="166"/>
      <c r="IOT578" s="166"/>
      <c r="IOU578" s="166"/>
      <c r="IOV578" s="166"/>
      <c r="IOW578" s="166"/>
      <c r="IOX578" s="166"/>
      <c r="IOY578" s="166"/>
      <c r="IOZ578" s="166"/>
      <c r="IPA578" s="166"/>
      <c r="IPB578" s="166"/>
      <c r="IPC578" s="166"/>
      <c r="IPD578" s="166"/>
      <c r="IPE578" s="166"/>
      <c r="IPF578" s="166"/>
      <c r="IPG578" s="166"/>
      <c r="IPH578" s="166"/>
      <c r="IPI578" s="166"/>
      <c r="IPJ578" s="166"/>
      <c r="IPK578" s="166"/>
      <c r="IPL578" s="166"/>
      <c r="IPM578" s="166"/>
      <c r="IPN578" s="166"/>
      <c r="IPO578" s="166"/>
      <c r="IPP578" s="166"/>
      <c r="IPQ578" s="166"/>
      <c r="IPR578" s="166"/>
      <c r="IPS578" s="166"/>
      <c r="IPT578" s="166"/>
      <c r="IPU578" s="166"/>
      <c r="IPV578" s="166"/>
      <c r="IPW578" s="166"/>
      <c r="IPX578" s="166"/>
      <c r="IPY578" s="166"/>
      <c r="IPZ578" s="166"/>
      <c r="IQA578" s="166"/>
      <c r="IQB578" s="166"/>
      <c r="IQC578" s="166"/>
      <c r="IQD578" s="166"/>
      <c r="IQE578" s="166"/>
      <c r="IQF578" s="166"/>
      <c r="IQG578" s="166"/>
      <c r="IQH578" s="166"/>
      <c r="IQI578" s="166"/>
      <c r="IQJ578" s="166"/>
      <c r="IQK578" s="166"/>
      <c r="IQL578" s="166"/>
      <c r="IQM578" s="166"/>
      <c r="IQN578" s="166"/>
      <c r="IQO578" s="166"/>
      <c r="IQP578" s="166"/>
      <c r="IQQ578" s="166"/>
      <c r="IQR578" s="166"/>
      <c r="IQS578" s="166"/>
      <c r="IQT578" s="166"/>
      <c r="IQU578" s="166"/>
      <c r="IQV578" s="166"/>
      <c r="IQW578" s="166"/>
      <c r="IQX578" s="166"/>
      <c r="IQY578" s="166"/>
      <c r="IQZ578" s="166"/>
      <c r="IRA578" s="166"/>
      <c r="IRB578" s="166"/>
      <c r="IRC578" s="166"/>
      <c r="IRD578" s="166"/>
      <c r="IRE578" s="166"/>
      <c r="IRF578" s="166"/>
      <c r="IRG578" s="166"/>
      <c r="IRH578" s="166"/>
      <c r="IRI578" s="166"/>
      <c r="IRJ578" s="166"/>
      <c r="IRK578" s="166"/>
      <c r="IRL578" s="166"/>
      <c r="IRM578" s="166"/>
      <c r="IRN578" s="166"/>
      <c r="IRO578" s="166"/>
      <c r="IRP578" s="166"/>
      <c r="IRQ578" s="166"/>
      <c r="IRR578" s="166"/>
      <c r="IRS578" s="166"/>
      <c r="IRT578" s="166"/>
      <c r="IRU578" s="166"/>
      <c r="IRV578" s="166"/>
      <c r="IRW578" s="166"/>
      <c r="IRX578" s="166"/>
      <c r="IRY578" s="166"/>
      <c r="IRZ578" s="166"/>
      <c r="ISA578" s="166"/>
      <c r="ISB578" s="166"/>
      <c r="ISC578" s="166"/>
      <c r="ISD578" s="166"/>
      <c r="ISE578" s="166"/>
      <c r="ISF578" s="166"/>
      <c r="ISG578" s="166"/>
      <c r="ISH578" s="166"/>
      <c r="ISI578" s="166"/>
      <c r="ISJ578" s="166"/>
      <c r="ISK578" s="166"/>
      <c r="ISL578" s="166"/>
      <c r="ISM578" s="166"/>
      <c r="ISN578" s="166"/>
      <c r="ISO578" s="166"/>
      <c r="ISP578" s="166"/>
      <c r="ISQ578" s="166"/>
      <c r="ISR578" s="166"/>
      <c r="ISS578" s="166"/>
      <c r="IST578" s="166"/>
      <c r="ISU578" s="166"/>
      <c r="ISV578" s="166"/>
      <c r="ISW578" s="166"/>
      <c r="ISX578" s="166"/>
      <c r="ISY578" s="166"/>
      <c r="ISZ578" s="166"/>
      <c r="ITA578" s="166"/>
      <c r="ITB578" s="166"/>
      <c r="ITC578" s="166"/>
      <c r="ITD578" s="166"/>
      <c r="ITE578" s="166"/>
      <c r="ITF578" s="166"/>
      <c r="ITG578" s="166"/>
      <c r="ITH578" s="166"/>
      <c r="ITI578" s="166"/>
      <c r="ITJ578" s="166"/>
      <c r="ITK578" s="166"/>
      <c r="ITL578" s="166"/>
      <c r="ITM578" s="166"/>
      <c r="ITN578" s="166"/>
      <c r="ITO578" s="166"/>
      <c r="ITP578" s="166"/>
      <c r="ITQ578" s="166"/>
      <c r="ITR578" s="166"/>
      <c r="ITS578" s="166"/>
      <c r="ITT578" s="166"/>
      <c r="ITU578" s="166"/>
      <c r="ITV578" s="166"/>
      <c r="ITW578" s="166"/>
      <c r="ITX578" s="166"/>
      <c r="ITY578" s="166"/>
      <c r="ITZ578" s="166"/>
      <c r="IUA578" s="166"/>
      <c r="IUB578" s="166"/>
      <c r="IUC578" s="166"/>
      <c r="IUD578" s="166"/>
      <c r="IUE578" s="166"/>
      <c r="IUF578" s="166"/>
      <c r="IUG578" s="166"/>
      <c r="IUH578" s="166"/>
      <c r="IUI578" s="166"/>
      <c r="IUJ578" s="166"/>
      <c r="IUK578" s="166"/>
      <c r="IUL578" s="166"/>
      <c r="IUM578" s="166"/>
      <c r="IUN578" s="166"/>
      <c r="IUO578" s="166"/>
      <c r="IUP578" s="166"/>
      <c r="IUQ578" s="166"/>
      <c r="IUR578" s="166"/>
      <c r="IUS578" s="166"/>
      <c r="IUT578" s="166"/>
      <c r="IUU578" s="166"/>
      <c r="IUV578" s="166"/>
      <c r="IUW578" s="166"/>
      <c r="IUX578" s="166"/>
      <c r="IUY578" s="166"/>
      <c r="IUZ578" s="166"/>
      <c r="IVA578" s="166"/>
      <c r="IVB578" s="166"/>
      <c r="IVC578" s="166"/>
      <c r="IVD578" s="166"/>
      <c r="IVE578" s="166"/>
      <c r="IVF578" s="166"/>
      <c r="IVG578" s="166"/>
      <c r="IVH578" s="166"/>
      <c r="IVI578" s="166"/>
      <c r="IVJ578" s="166"/>
      <c r="IVK578" s="166"/>
      <c r="IVL578" s="166"/>
      <c r="IVM578" s="166"/>
      <c r="IVN578" s="166"/>
      <c r="IVO578" s="166"/>
      <c r="IVP578" s="166"/>
      <c r="IVQ578" s="166"/>
      <c r="IVR578" s="166"/>
      <c r="IVS578" s="166"/>
      <c r="IVT578" s="166"/>
      <c r="IVU578" s="166"/>
      <c r="IVV578" s="166"/>
      <c r="IVW578" s="166"/>
      <c r="IVX578" s="166"/>
      <c r="IVY578" s="166"/>
      <c r="IVZ578" s="166"/>
      <c r="IWA578" s="166"/>
      <c r="IWB578" s="166"/>
      <c r="IWC578" s="166"/>
      <c r="IWD578" s="166"/>
      <c r="IWE578" s="166"/>
      <c r="IWF578" s="166"/>
      <c r="IWG578" s="166"/>
      <c r="IWH578" s="166"/>
      <c r="IWI578" s="166"/>
      <c r="IWJ578" s="166"/>
      <c r="IWK578" s="166"/>
      <c r="IWL578" s="166"/>
      <c r="IWM578" s="166"/>
      <c r="IWN578" s="166"/>
      <c r="IWO578" s="166"/>
      <c r="IWP578" s="166"/>
      <c r="IWQ578" s="166"/>
      <c r="IWR578" s="166"/>
      <c r="IWS578" s="166"/>
      <c r="IWT578" s="166"/>
      <c r="IWU578" s="166"/>
      <c r="IWV578" s="166"/>
      <c r="IWW578" s="166"/>
      <c r="IWX578" s="166"/>
      <c r="IWY578" s="166"/>
      <c r="IWZ578" s="166"/>
      <c r="IXA578" s="166"/>
      <c r="IXB578" s="166"/>
      <c r="IXC578" s="166"/>
      <c r="IXD578" s="166"/>
      <c r="IXE578" s="166"/>
      <c r="IXF578" s="166"/>
      <c r="IXG578" s="166"/>
      <c r="IXH578" s="166"/>
      <c r="IXI578" s="166"/>
      <c r="IXJ578" s="166"/>
      <c r="IXK578" s="166"/>
      <c r="IXL578" s="166"/>
      <c r="IXM578" s="166"/>
      <c r="IXN578" s="166"/>
      <c r="IXO578" s="166"/>
      <c r="IXP578" s="166"/>
      <c r="IXQ578" s="166"/>
      <c r="IXR578" s="166"/>
      <c r="IXS578" s="166"/>
      <c r="IXT578" s="166"/>
      <c r="IXU578" s="166"/>
      <c r="IXV578" s="166"/>
      <c r="IXW578" s="166"/>
      <c r="IXX578" s="166"/>
      <c r="IXY578" s="166"/>
      <c r="IXZ578" s="166"/>
      <c r="IYA578" s="166"/>
      <c r="IYB578" s="166"/>
      <c r="IYC578" s="166"/>
      <c r="IYD578" s="166"/>
      <c r="IYE578" s="166"/>
      <c r="IYF578" s="166"/>
      <c r="IYG578" s="166"/>
      <c r="IYH578" s="166"/>
      <c r="IYI578" s="166"/>
      <c r="IYJ578" s="166"/>
      <c r="IYK578" s="166"/>
      <c r="IYL578" s="166"/>
      <c r="IYM578" s="166"/>
      <c r="IYN578" s="166"/>
      <c r="IYO578" s="166"/>
      <c r="IYP578" s="166"/>
      <c r="IYQ578" s="166"/>
      <c r="IYR578" s="166"/>
      <c r="IYS578" s="166"/>
      <c r="IYT578" s="166"/>
      <c r="IYU578" s="166"/>
      <c r="IYV578" s="166"/>
      <c r="IYW578" s="166"/>
      <c r="IYX578" s="166"/>
      <c r="IYY578" s="166"/>
      <c r="IYZ578" s="166"/>
      <c r="IZA578" s="166"/>
      <c r="IZB578" s="166"/>
      <c r="IZC578" s="166"/>
      <c r="IZD578" s="166"/>
      <c r="IZE578" s="166"/>
      <c r="IZF578" s="166"/>
      <c r="IZG578" s="166"/>
      <c r="IZH578" s="166"/>
      <c r="IZI578" s="166"/>
      <c r="IZJ578" s="166"/>
      <c r="IZK578" s="166"/>
      <c r="IZL578" s="166"/>
      <c r="IZM578" s="166"/>
      <c r="IZN578" s="166"/>
      <c r="IZO578" s="166"/>
      <c r="IZP578" s="166"/>
      <c r="IZQ578" s="166"/>
      <c r="IZR578" s="166"/>
      <c r="IZS578" s="166"/>
      <c r="IZT578" s="166"/>
      <c r="IZU578" s="166"/>
      <c r="IZV578" s="166"/>
      <c r="IZW578" s="166"/>
      <c r="IZX578" s="166"/>
      <c r="IZY578" s="166"/>
      <c r="IZZ578" s="166"/>
      <c r="JAA578" s="166"/>
      <c r="JAB578" s="166"/>
      <c r="JAC578" s="166"/>
      <c r="JAD578" s="166"/>
      <c r="JAE578" s="166"/>
      <c r="JAF578" s="166"/>
      <c r="JAG578" s="166"/>
      <c r="JAH578" s="166"/>
      <c r="JAI578" s="166"/>
      <c r="JAJ578" s="166"/>
      <c r="JAK578" s="166"/>
      <c r="JAL578" s="166"/>
      <c r="JAM578" s="166"/>
      <c r="JAN578" s="166"/>
      <c r="JAO578" s="166"/>
      <c r="JAP578" s="166"/>
      <c r="JAQ578" s="166"/>
      <c r="JAR578" s="166"/>
      <c r="JAS578" s="166"/>
      <c r="JAT578" s="166"/>
      <c r="JAU578" s="166"/>
      <c r="JAV578" s="166"/>
      <c r="JAW578" s="166"/>
      <c r="JAX578" s="166"/>
      <c r="JAY578" s="166"/>
      <c r="JAZ578" s="166"/>
      <c r="JBA578" s="166"/>
      <c r="JBB578" s="166"/>
      <c r="JBC578" s="166"/>
      <c r="JBD578" s="166"/>
      <c r="JBE578" s="166"/>
      <c r="JBF578" s="166"/>
      <c r="JBG578" s="166"/>
      <c r="JBH578" s="166"/>
      <c r="JBI578" s="166"/>
      <c r="JBJ578" s="166"/>
      <c r="JBK578" s="166"/>
      <c r="JBL578" s="166"/>
      <c r="JBM578" s="166"/>
      <c r="JBN578" s="166"/>
      <c r="JBO578" s="166"/>
      <c r="JBP578" s="166"/>
      <c r="JBQ578" s="166"/>
      <c r="JBR578" s="166"/>
      <c r="JBS578" s="166"/>
      <c r="JBT578" s="166"/>
      <c r="JBU578" s="166"/>
      <c r="JBV578" s="166"/>
      <c r="JBW578" s="166"/>
      <c r="JBX578" s="166"/>
      <c r="JBY578" s="166"/>
      <c r="JBZ578" s="166"/>
      <c r="JCA578" s="166"/>
      <c r="JCB578" s="166"/>
      <c r="JCC578" s="166"/>
      <c r="JCD578" s="166"/>
      <c r="JCE578" s="166"/>
      <c r="JCF578" s="166"/>
      <c r="JCG578" s="166"/>
      <c r="JCH578" s="166"/>
      <c r="JCI578" s="166"/>
      <c r="JCJ578" s="166"/>
      <c r="JCK578" s="166"/>
      <c r="JCL578" s="166"/>
      <c r="JCM578" s="166"/>
      <c r="JCN578" s="166"/>
      <c r="JCO578" s="166"/>
      <c r="JCP578" s="166"/>
      <c r="JCQ578" s="166"/>
      <c r="JCR578" s="166"/>
      <c r="JCS578" s="166"/>
      <c r="JCT578" s="166"/>
      <c r="JCU578" s="166"/>
      <c r="JCV578" s="166"/>
      <c r="JCW578" s="166"/>
      <c r="JCX578" s="166"/>
      <c r="JCY578" s="166"/>
      <c r="JCZ578" s="166"/>
      <c r="JDA578" s="166"/>
      <c r="JDB578" s="166"/>
      <c r="JDC578" s="166"/>
      <c r="JDD578" s="166"/>
      <c r="JDE578" s="166"/>
      <c r="JDF578" s="166"/>
      <c r="JDG578" s="166"/>
      <c r="JDH578" s="166"/>
      <c r="JDI578" s="166"/>
      <c r="JDJ578" s="166"/>
      <c r="JDK578" s="166"/>
      <c r="JDL578" s="166"/>
      <c r="JDM578" s="166"/>
      <c r="JDN578" s="166"/>
      <c r="JDO578" s="166"/>
      <c r="JDP578" s="166"/>
      <c r="JDQ578" s="166"/>
      <c r="JDR578" s="166"/>
      <c r="JDS578" s="166"/>
      <c r="JDT578" s="166"/>
      <c r="JDU578" s="166"/>
      <c r="JDV578" s="166"/>
      <c r="JDW578" s="166"/>
      <c r="JDX578" s="166"/>
      <c r="JDY578" s="166"/>
      <c r="JDZ578" s="166"/>
      <c r="JEA578" s="166"/>
      <c r="JEB578" s="166"/>
      <c r="JEC578" s="166"/>
      <c r="JED578" s="166"/>
      <c r="JEE578" s="166"/>
      <c r="JEF578" s="166"/>
      <c r="JEG578" s="166"/>
      <c r="JEH578" s="166"/>
      <c r="JEI578" s="166"/>
      <c r="JEJ578" s="166"/>
      <c r="JEK578" s="166"/>
      <c r="JEL578" s="166"/>
      <c r="JEM578" s="166"/>
      <c r="JEN578" s="166"/>
      <c r="JEO578" s="166"/>
      <c r="JEP578" s="166"/>
      <c r="JEQ578" s="166"/>
      <c r="JER578" s="166"/>
      <c r="JES578" s="166"/>
      <c r="JET578" s="166"/>
      <c r="JEU578" s="166"/>
      <c r="JEV578" s="166"/>
      <c r="JEW578" s="166"/>
      <c r="JEX578" s="166"/>
      <c r="JEY578" s="166"/>
      <c r="JEZ578" s="166"/>
      <c r="JFA578" s="166"/>
      <c r="JFB578" s="166"/>
      <c r="JFC578" s="166"/>
      <c r="JFD578" s="166"/>
      <c r="JFE578" s="166"/>
      <c r="JFF578" s="166"/>
      <c r="JFG578" s="166"/>
      <c r="JFH578" s="166"/>
      <c r="JFI578" s="166"/>
      <c r="JFJ578" s="166"/>
      <c r="JFK578" s="166"/>
      <c r="JFL578" s="166"/>
      <c r="JFM578" s="166"/>
      <c r="JFN578" s="166"/>
      <c r="JFO578" s="166"/>
      <c r="JFP578" s="166"/>
      <c r="JFQ578" s="166"/>
      <c r="JFR578" s="166"/>
      <c r="JFS578" s="166"/>
      <c r="JFT578" s="166"/>
      <c r="JFU578" s="166"/>
      <c r="JFV578" s="166"/>
      <c r="JFW578" s="166"/>
      <c r="JFX578" s="166"/>
      <c r="JFY578" s="166"/>
      <c r="JFZ578" s="166"/>
      <c r="JGA578" s="166"/>
      <c r="JGB578" s="166"/>
      <c r="JGC578" s="166"/>
      <c r="JGD578" s="166"/>
      <c r="JGE578" s="166"/>
      <c r="JGF578" s="166"/>
      <c r="JGG578" s="166"/>
      <c r="JGH578" s="166"/>
      <c r="JGI578" s="166"/>
      <c r="JGJ578" s="166"/>
      <c r="JGK578" s="166"/>
      <c r="JGL578" s="166"/>
      <c r="JGM578" s="166"/>
      <c r="JGN578" s="166"/>
      <c r="JGO578" s="166"/>
      <c r="JGP578" s="166"/>
      <c r="JGQ578" s="166"/>
      <c r="JGR578" s="166"/>
      <c r="JGS578" s="166"/>
      <c r="JGT578" s="166"/>
      <c r="JGU578" s="166"/>
      <c r="JGV578" s="166"/>
      <c r="JGW578" s="166"/>
      <c r="JGX578" s="166"/>
      <c r="JGY578" s="166"/>
      <c r="JGZ578" s="166"/>
      <c r="JHA578" s="166"/>
      <c r="JHB578" s="166"/>
      <c r="JHC578" s="166"/>
      <c r="JHD578" s="166"/>
      <c r="JHE578" s="166"/>
      <c r="JHF578" s="166"/>
      <c r="JHG578" s="166"/>
      <c r="JHH578" s="166"/>
      <c r="JHI578" s="166"/>
      <c r="JHJ578" s="166"/>
      <c r="JHK578" s="166"/>
      <c r="JHL578" s="166"/>
      <c r="JHM578" s="166"/>
      <c r="JHN578" s="166"/>
      <c r="JHO578" s="166"/>
      <c r="JHP578" s="166"/>
      <c r="JHQ578" s="166"/>
      <c r="JHR578" s="166"/>
      <c r="JHS578" s="166"/>
      <c r="JHT578" s="166"/>
      <c r="JHU578" s="166"/>
      <c r="JHV578" s="166"/>
      <c r="JHW578" s="166"/>
      <c r="JHX578" s="166"/>
      <c r="JHY578" s="166"/>
      <c r="JHZ578" s="166"/>
      <c r="JIA578" s="166"/>
      <c r="JIB578" s="166"/>
      <c r="JIC578" s="166"/>
      <c r="JID578" s="166"/>
      <c r="JIE578" s="166"/>
      <c r="JIF578" s="166"/>
      <c r="JIG578" s="166"/>
      <c r="JIH578" s="166"/>
      <c r="JII578" s="166"/>
      <c r="JIJ578" s="166"/>
      <c r="JIK578" s="166"/>
      <c r="JIL578" s="166"/>
      <c r="JIM578" s="166"/>
      <c r="JIN578" s="166"/>
      <c r="JIO578" s="166"/>
      <c r="JIP578" s="166"/>
      <c r="JIQ578" s="166"/>
      <c r="JIR578" s="166"/>
      <c r="JIS578" s="166"/>
      <c r="JIT578" s="166"/>
      <c r="JIU578" s="166"/>
      <c r="JIV578" s="166"/>
      <c r="JIW578" s="166"/>
      <c r="JIX578" s="166"/>
      <c r="JIY578" s="166"/>
      <c r="JIZ578" s="166"/>
      <c r="JJA578" s="166"/>
      <c r="JJB578" s="166"/>
      <c r="JJC578" s="166"/>
      <c r="JJD578" s="166"/>
      <c r="JJE578" s="166"/>
      <c r="JJF578" s="166"/>
      <c r="JJG578" s="166"/>
      <c r="JJH578" s="166"/>
      <c r="JJI578" s="166"/>
      <c r="JJJ578" s="166"/>
      <c r="JJK578" s="166"/>
      <c r="JJL578" s="166"/>
      <c r="JJM578" s="166"/>
      <c r="JJN578" s="166"/>
      <c r="JJO578" s="166"/>
      <c r="JJP578" s="166"/>
      <c r="JJQ578" s="166"/>
      <c r="JJR578" s="166"/>
      <c r="JJS578" s="166"/>
      <c r="JJT578" s="166"/>
      <c r="JJU578" s="166"/>
      <c r="JJV578" s="166"/>
      <c r="JJW578" s="166"/>
      <c r="JJX578" s="166"/>
      <c r="JJY578" s="166"/>
      <c r="JJZ578" s="166"/>
      <c r="JKA578" s="166"/>
      <c r="JKB578" s="166"/>
      <c r="JKC578" s="166"/>
      <c r="JKD578" s="166"/>
      <c r="JKE578" s="166"/>
      <c r="JKF578" s="166"/>
      <c r="JKG578" s="166"/>
      <c r="JKH578" s="166"/>
      <c r="JKI578" s="166"/>
      <c r="JKJ578" s="166"/>
      <c r="JKK578" s="166"/>
      <c r="JKL578" s="166"/>
      <c r="JKM578" s="166"/>
      <c r="JKN578" s="166"/>
      <c r="JKO578" s="166"/>
      <c r="JKP578" s="166"/>
      <c r="JKQ578" s="166"/>
      <c r="JKR578" s="166"/>
      <c r="JKS578" s="166"/>
      <c r="JKT578" s="166"/>
      <c r="JKU578" s="166"/>
      <c r="JKV578" s="166"/>
      <c r="JKW578" s="166"/>
      <c r="JKX578" s="166"/>
      <c r="JKY578" s="166"/>
      <c r="JKZ578" s="166"/>
      <c r="JLA578" s="166"/>
      <c r="JLB578" s="166"/>
      <c r="JLC578" s="166"/>
      <c r="JLD578" s="166"/>
      <c r="JLE578" s="166"/>
      <c r="JLF578" s="166"/>
      <c r="JLG578" s="166"/>
      <c r="JLH578" s="166"/>
      <c r="JLI578" s="166"/>
      <c r="JLJ578" s="166"/>
      <c r="JLK578" s="166"/>
      <c r="JLL578" s="166"/>
      <c r="JLM578" s="166"/>
      <c r="JLN578" s="166"/>
      <c r="JLO578" s="166"/>
      <c r="JLP578" s="166"/>
      <c r="JLQ578" s="166"/>
      <c r="JLR578" s="166"/>
      <c r="JLS578" s="166"/>
      <c r="JLT578" s="166"/>
      <c r="JLU578" s="166"/>
      <c r="JLV578" s="166"/>
      <c r="JLW578" s="166"/>
      <c r="JLX578" s="166"/>
      <c r="JLY578" s="166"/>
      <c r="JLZ578" s="166"/>
      <c r="JMA578" s="166"/>
      <c r="JMB578" s="166"/>
      <c r="JMC578" s="166"/>
      <c r="JMD578" s="166"/>
      <c r="JME578" s="166"/>
      <c r="JMF578" s="166"/>
      <c r="JMG578" s="166"/>
      <c r="JMH578" s="166"/>
      <c r="JMI578" s="166"/>
      <c r="JMJ578" s="166"/>
      <c r="JMK578" s="166"/>
      <c r="JML578" s="166"/>
      <c r="JMM578" s="166"/>
      <c r="JMN578" s="166"/>
      <c r="JMO578" s="166"/>
      <c r="JMP578" s="166"/>
      <c r="JMQ578" s="166"/>
      <c r="JMR578" s="166"/>
      <c r="JMS578" s="166"/>
      <c r="JMT578" s="166"/>
      <c r="JMU578" s="166"/>
      <c r="JMV578" s="166"/>
      <c r="JMW578" s="166"/>
      <c r="JMX578" s="166"/>
      <c r="JMY578" s="166"/>
      <c r="JMZ578" s="166"/>
      <c r="JNA578" s="166"/>
      <c r="JNB578" s="166"/>
      <c r="JNC578" s="166"/>
      <c r="JND578" s="166"/>
      <c r="JNE578" s="166"/>
      <c r="JNF578" s="166"/>
      <c r="JNG578" s="166"/>
      <c r="JNH578" s="166"/>
      <c r="JNI578" s="166"/>
      <c r="JNJ578" s="166"/>
      <c r="JNK578" s="166"/>
      <c r="JNL578" s="166"/>
      <c r="JNM578" s="166"/>
      <c r="JNN578" s="166"/>
      <c r="JNO578" s="166"/>
      <c r="JNP578" s="166"/>
      <c r="JNQ578" s="166"/>
      <c r="JNR578" s="166"/>
      <c r="JNS578" s="166"/>
      <c r="JNT578" s="166"/>
      <c r="JNU578" s="166"/>
      <c r="JNV578" s="166"/>
      <c r="JNW578" s="166"/>
      <c r="JNX578" s="166"/>
      <c r="JNY578" s="166"/>
      <c r="JNZ578" s="166"/>
      <c r="JOA578" s="166"/>
      <c r="JOB578" s="166"/>
      <c r="JOC578" s="166"/>
      <c r="JOD578" s="166"/>
      <c r="JOE578" s="166"/>
      <c r="JOF578" s="166"/>
      <c r="JOG578" s="166"/>
      <c r="JOH578" s="166"/>
      <c r="JOI578" s="166"/>
      <c r="JOJ578" s="166"/>
      <c r="JOK578" s="166"/>
      <c r="JOL578" s="166"/>
      <c r="JOM578" s="166"/>
      <c r="JON578" s="166"/>
      <c r="JOO578" s="166"/>
      <c r="JOP578" s="166"/>
      <c r="JOQ578" s="166"/>
      <c r="JOR578" s="166"/>
      <c r="JOS578" s="166"/>
      <c r="JOT578" s="166"/>
      <c r="JOU578" s="166"/>
      <c r="JOV578" s="166"/>
      <c r="JOW578" s="166"/>
      <c r="JOX578" s="166"/>
      <c r="JOY578" s="166"/>
      <c r="JOZ578" s="166"/>
      <c r="JPA578" s="166"/>
      <c r="JPB578" s="166"/>
      <c r="JPC578" s="166"/>
      <c r="JPD578" s="166"/>
      <c r="JPE578" s="166"/>
      <c r="JPF578" s="166"/>
      <c r="JPG578" s="166"/>
      <c r="JPH578" s="166"/>
      <c r="JPI578" s="166"/>
      <c r="JPJ578" s="166"/>
      <c r="JPK578" s="166"/>
      <c r="JPL578" s="166"/>
      <c r="JPM578" s="166"/>
      <c r="JPN578" s="166"/>
      <c r="JPO578" s="166"/>
      <c r="JPP578" s="166"/>
      <c r="JPQ578" s="166"/>
      <c r="JPR578" s="166"/>
      <c r="JPS578" s="166"/>
      <c r="JPT578" s="166"/>
      <c r="JPU578" s="166"/>
      <c r="JPV578" s="166"/>
      <c r="JPW578" s="166"/>
      <c r="JPX578" s="166"/>
      <c r="JPY578" s="166"/>
      <c r="JPZ578" s="166"/>
      <c r="JQA578" s="166"/>
      <c r="JQB578" s="166"/>
      <c r="JQC578" s="166"/>
      <c r="JQD578" s="166"/>
      <c r="JQE578" s="166"/>
      <c r="JQF578" s="166"/>
      <c r="JQG578" s="166"/>
      <c r="JQH578" s="166"/>
      <c r="JQI578" s="166"/>
      <c r="JQJ578" s="166"/>
      <c r="JQK578" s="166"/>
      <c r="JQL578" s="166"/>
      <c r="JQM578" s="166"/>
      <c r="JQN578" s="166"/>
      <c r="JQO578" s="166"/>
      <c r="JQP578" s="166"/>
      <c r="JQQ578" s="166"/>
      <c r="JQR578" s="166"/>
      <c r="JQS578" s="166"/>
      <c r="JQT578" s="166"/>
      <c r="JQU578" s="166"/>
      <c r="JQV578" s="166"/>
      <c r="JQW578" s="166"/>
      <c r="JQX578" s="166"/>
      <c r="JQY578" s="166"/>
      <c r="JQZ578" s="166"/>
      <c r="JRA578" s="166"/>
      <c r="JRB578" s="166"/>
      <c r="JRC578" s="166"/>
      <c r="JRD578" s="166"/>
      <c r="JRE578" s="166"/>
      <c r="JRF578" s="166"/>
      <c r="JRG578" s="166"/>
      <c r="JRH578" s="166"/>
      <c r="JRI578" s="166"/>
      <c r="JRJ578" s="166"/>
      <c r="JRK578" s="166"/>
      <c r="JRL578" s="166"/>
      <c r="JRM578" s="166"/>
      <c r="JRN578" s="166"/>
      <c r="JRO578" s="166"/>
      <c r="JRP578" s="166"/>
      <c r="JRQ578" s="166"/>
      <c r="JRR578" s="166"/>
      <c r="JRS578" s="166"/>
      <c r="JRT578" s="166"/>
      <c r="JRU578" s="166"/>
      <c r="JRV578" s="166"/>
      <c r="JRW578" s="166"/>
      <c r="JRX578" s="166"/>
      <c r="JRY578" s="166"/>
      <c r="JRZ578" s="166"/>
      <c r="JSA578" s="166"/>
      <c r="JSB578" s="166"/>
      <c r="JSC578" s="166"/>
      <c r="JSD578" s="166"/>
      <c r="JSE578" s="166"/>
      <c r="JSF578" s="166"/>
      <c r="JSG578" s="166"/>
      <c r="JSH578" s="166"/>
      <c r="JSI578" s="166"/>
      <c r="JSJ578" s="166"/>
      <c r="JSK578" s="166"/>
      <c r="JSL578" s="166"/>
      <c r="JSM578" s="166"/>
      <c r="JSN578" s="166"/>
      <c r="JSO578" s="166"/>
      <c r="JSP578" s="166"/>
      <c r="JSQ578" s="166"/>
      <c r="JSR578" s="166"/>
      <c r="JSS578" s="166"/>
      <c r="JST578" s="166"/>
      <c r="JSU578" s="166"/>
      <c r="JSV578" s="166"/>
      <c r="JSW578" s="166"/>
      <c r="JSX578" s="166"/>
      <c r="JSY578" s="166"/>
      <c r="JSZ578" s="166"/>
      <c r="JTA578" s="166"/>
      <c r="JTB578" s="166"/>
      <c r="JTC578" s="166"/>
      <c r="JTD578" s="166"/>
      <c r="JTE578" s="166"/>
      <c r="JTF578" s="166"/>
      <c r="JTG578" s="166"/>
      <c r="JTH578" s="166"/>
      <c r="JTI578" s="166"/>
      <c r="JTJ578" s="166"/>
      <c r="JTK578" s="166"/>
      <c r="JTL578" s="166"/>
      <c r="JTM578" s="166"/>
      <c r="JTN578" s="166"/>
      <c r="JTO578" s="166"/>
      <c r="JTP578" s="166"/>
      <c r="JTQ578" s="166"/>
      <c r="JTR578" s="166"/>
      <c r="JTS578" s="166"/>
      <c r="JTT578" s="166"/>
      <c r="JTU578" s="166"/>
      <c r="JTV578" s="166"/>
      <c r="JTW578" s="166"/>
      <c r="JTX578" s="166"/>
      <c r="JTY578" s="166"/>
      <c r="JTZ578" s="166"/>
      <c r="JUA578" s="166"/>
      <c r="JUB578" s="166"/>
      <c r="JUC578" s="166"/>
      <c r="JUD578" s="166"/>
      <c r="JUE578" s="166"/>
      <c r="JUF578" s="166"/>
      <c r="JUG578" s="166"/>
      <c r="JUH578" s="166"/>
      <c r="JUI578" s="166"/>
      <c r="JUJ578" s="166"/>
      <c r="JUK578" s="166"/>
      <c r="JUL578" s="166"/>
      <c r="JUM578" s="166"/>
      <c r="JUN578" s="166"/>
      <c r="JUO578" s="166"/>
      <c r="JUP578" s="166"/>
      <c r="JUQ578" s="166"/>
      <c r="JUR578" s="166"/>
      <c r="JUS578" s="166"/>
      <c r="JUT578" s="166"/>
      <c r="JUU578" s="166"/>
      <c r="JUV578" s="166"/>
      <c r="JUW578" s="166"/>
      <c r="JUX578" s="166"/>
      <c r="JUY578" s="166"/>
      <c r="JUZ578" s="166"/>
      <c r="JVA578" s="166"/>
      <c r="JVB578" s="166"/>
      <c r="JVC578" s="166"/>
      <c r="JVD578" s="166"/>
      <c r="JVE578" s="166"/>
      <c r="JVF578" s="166"/>
      <c r="JVG578" s="166"/>
      <c r="JVH578" s="166"/>
      <c r="JVI578" s="166"/>
      <c r="JVJ578" s="166"/>
      <c r="JVK578" s="166"/>
      <c r="JVL578" s="166"/>
      <c r="JVM578" s="166"/>
      <c r="JVN578" s="166"/>
      <c r="JVO578" s="166"/>
      <c r="JVP578" s="166"/>
      <c r="JVQ578" s="166"/>
      <c r="JVR578" s="166"/>
      <c r="JVS578" s="166"/>
      <c r="JVT578" s="166"/>
      <c r="JVU578" s="166"/>
      <c r="JVV578" s="166"/>
      <c r="JVW578" s="166"/>
      <c r="JVX578" s="166"/>
      <c r="JVY578" s="166"/>
      <c r="JVZ578" s="166"/>
      <c r="JWA578" s="166"/>
      <c r="JWB578" s="166"/>
      <c r="JWC578" s="166"/>
      <c r="JWD578" s="166"/>
      <c r="JWE578" s="166"/>
      <c r="JWF578" s="166"/>
      <c r="JWG578" s="166"/>
      <c r="JWH578" s="166"/>
      <c r="JWI578" s="166"/>
      <c r="JWJ578" s="166"/>
      <c r="JWK578" s="166"/>
      <c r="JWL578" s="166"/>
      <c r="JWM578" s="166"/>
      <c r="JWN578" s="166"/>
      <c r="JWO578" s="166"/>
      <c r="JWP578" s="166"/>
      <c r="JWQ578" s="166"/>
      <c r="JWR578" s="166"/>
      <c r="JWS578" s="166"/>
      <c r="JWT578" s="166"/>
      <c r="JWU578" s="166"/>
      <c r="JWV578" s="166"/>
      <c r="JWW578" s="166"/>
      <c r="JWX578" s="166"/>
      <c r="JWY578" s="166"/>
      <c r="JWZ578" s="166"/>
      <c r="JXA578" s="166"/>
      <c r="JXB578" s="166"/>
      <c r="JXC578" s="166"/>
      <c r="JXD578" s="166"/>
      <c r="JXE578" s="166"/>
      <c r="JXF578" s="166"/>
      <c r="JXG578" s="166"/>
      <c r="JXH578" s="166"/>
      <c r="JXI578" s="166"/>
      <c r="JXJ578" s="166"/>
      <c r="JXK578" s="166"/>
      <c r="JXL578" s="166"/>
      <c r="JXM578" s="166"/>
      <c r="JXN578" s="166"/>
      <c r="JXO578" s="166"/>
      <c r="JXP578" s="166"/>
      <c r="JXQ578" s="166"/>
      <c r="JXR578" s="166"/>
      <c r="JXS578" s="166"/>
      <c r="JXT578" s="166"/>
      <c r="JXU578" s="166"/>
      <c r="JXV578" s="166"/>
      <c r="JXW578" s="166"/>
      <c r="JXX578" s="166"/>
      <c r="JXY578" s="166"/>
      <c r="JXZ578" s="166"/>
      <c r="JYA578" s="166"/>
      <c r="JYB578" s="166"/>
      <c r="JYC578" s="166"/>
      <c r="JYD578" s="166"/>
      <c r="JYE578" s="166"/>
      <c r="JYF578" s="166"/>
      <c r="JYG578" s="166"/>
      <c r="JYH578" s="166"/>
      <c r="JYI578" s="166"/>
      <c r="JYJ578" s="166"/>
      <c r="JYK578" s="166"/>
      <c r="JYL578" s="166"/>
      <c r="JYM578" s="166"/>
      <c r="JYN578" s="166"/>
      <c r="JYO578" s="166"/>
      <c r="JYP578" s="166"/>
      <c r="JYQ578" s="166"/>
      <c r="JYR578" s="166"/>
      <c r="JYS578" s="166"/>
      <c r="JYT578" s="166"/>
      <c r="JYU578" s="166"/>
      <c r="JYV578" s="166"/>
      <c r="JYW578" s="166"/>
      <c r="JYX578" s="166"/>
      <c r="JYY578" s="166"/>
      <c r="JYZ578" s="166"/>
      <c r="JZA578" s="166"/>
      <c r="JZB578" s="166"/>
      <c r="JZC578" s="166"/>
      <c r="JZD578" s="166"/>
      <c r="JZE578" s="166"/>
      <c r="JZF578" s="166"/>
      <c r="JZG578" s="166"/>
      <c r="JZH578" s="166"/>
      <c r="JZI578" s="166"/>
      <c r="JZJ578" s="166"/>
      <c r="JZK578" s="166"/>
      <c r="JZL578" s="166"/>
      <c r="JZM578" s="166"/>
      <c r="JZN578" s="166"/>
      <c r="JZO578" s="166"/>
      <c r="JZP578" s="166"/>
      <c r="JZQ578" s="166"/>
      <c r="JZR578" s="166"/>
      <c r="JZS578" s="166"/>
      <c r="JZT578" s="166"/>
      <c r="JZU578" s="166"/>
      <c r="JZV578" s="166"/>
      <c r="JZW578" s="166"/>
      <c r="JZX578" s="166"/>
      <c r="JZY578" s="166"/>
      <c r="JZZ578" s="166"/>
      <c r="KAA578" s="166"/>
      <c r="KAB578" s="166"/>
      <c r="KAC578" s="166"/>
      <c r="KAD578" s="166"/>
      <c r="KAE578" s="166"/>
      <c r="KAF578" s="166"/>
      <c r="KAG578" s="166"/>
      <c r="KAH578" s="166"/>
      <c r="KAI578" s="166"/>
      <c r="KAJ578" s="166"/>
      <c r="KAK578" s="166"/>
      <c r="KAL578" s="166"/>
      <c r="KAM578" s="166"/>
      <c r="KAN578" s="166"/>
      <c r="KAO578" s="166"/>
      <c r="KAP578" s="166"/>
      <c r="KAQ578" s="166"/>
      <c r="KAR578" s="166"/>
      <c r="KAS578" s="166"/>
      <c r="KAT578" s="166"/>
      <c r="KAU578" s="166"/>
      <c r="KAV578" s="166"/>
      <c r="KAW578" s="166"/>
      <c r="KAX578" s="166"/>
      <c r="KAY578" s="166"/>
      <c r="KAZ578" s="166"/>
      <c r="KBA578" s="166"/>
      <c r="KBB578" s="166"/>
      <c r="KBC578" s="166"/>
      <c r="KBD578" s="166"/>
      <c r="KBE578" s="166"/>
      <c r="KBF578" s="166"/>
      <c r="KBG578" s="166"/>
      <c r="KBH578" s="166"/>
      <c r="KBI578" s="166"/>
      <c r="KBJ578" s="166"/>
      <c r="KBK578" s="166"/>
      <c r="KBL578" s="166"/>
      <c r="KBM578" s="166"/>
      <c r="KBN578" s="166"/>
      <c r="KBO578" s="166"/>
      <c r="KBP578" s="166"/>
      <c r="KBQ578" s="166"/>
      <c r="KBR578" s="166"/>
      <c r="KBS578" s="166"/>
      <c r="KBT578" s="166"/>
      <c r="KBU578" s="166"/>
      <c r="KBV578" s="166"/>
      <c r="KBW578" s="166"/>
      <c r="KBX578" s="166"/>
      <c r="KBY578" s="166"/>
      <c r="KBZ578" s="166"/>
      <c r="KCA578" s="166"/>
      <c r="KCB578" s="166"/>
      <c r="KCC578" s="166"/>
      <c r="KCD578" s="166"/>
      <c r="KCE578" s="166"/>
      <c r="KCF578" s="166"/>
      <c r="KCG578" s="166"/>
      <c r="KCH578" s="166"/>
      <c r="KCI578" s="166"/>
      <c r="KCJ578" s="166"/>
      <c r="KCK578" s="166"/>
      <c r="KCL578" s="166"/>
      <c r="KCM578" s="166"/>
      <c r="KCN578" s="166"/>
      <c r="KCO578" s="166"/>
      <c r="KCP578" s="166"/>
      <c r="KCQ578" s="166"/>
      <c r="KCR578" s="166"/>
      <c r="KCS578" s="166"/>
      <c r="KCT578" s="166"/>
      <c r="KCU578" s="166"/>
      <c r="KCV578" s="166"/>
      <c r="KCW578" s="166"/>
      <c r="KCX578" s="166"/>
      <c r="KCY578" s="166"/>
      <c r="KCZ578" s="166"/>
      <c r="KDA578" s="166"/>
      <c r="KDB578" s="166"/>
      <c r="KDC578" s="166"/>
      <c r="KDD578" s="166"/>
      <c r="KDE578" s="166"/>
      <c r="KDF578" s="166"/>
      <c r="KDG578" s="166"/>
      <c r="KDH578" s="166"/>
      <c r="KDI578" s="166"/>
      <c r="KDJ578" s="166"/>
      <c r="KDK578" s="166"/>
      <c r="KDL578" s="166"/>
      <c r="KDM578" s="166"/>
      <c r="KDN578" s="166"/>
      <c r="KDO578" s="166"/>
      <c r="KDP578" s="166"/>
      <c r="KDQ578" s="166"/>
      <c r="KDR578" s="166"/>
      <c r="KDS578" s="166"/>
      <c r="KDT578" s="166"/>
      <c r="KDU578" s="166"/>
      <c r="KDV578" s="166"/>
      <c r="KDW578" s="166"/>
      <c r="KDX578" s="166"/>
      <c r="KDY578" s="166"/>
      <c r="KDZ578" s="166"/>
      <c r="KEA578" s="166"/>
      <c r="KEB578" s="166"/>
      <c r="KEC578" s="166"/>
      <c r="KED578" s="166"/>
      <c r="KEE578" s="166"/>
      <c r="KEF578" s="166"/>
      <c r="KEG578" s="166"/>
      <c r="KEH578" s="166"/>
      <c r="KEI578" s="166"/>
      <c r="KEJ578" s="166"/>
      <c r="KEK578" s="166"/>
      <c r="KEL578" s="166"/>
      <c r="KEM578" s="166"/>
      <c r="KEN578" s="166"/>
      <c r="KEO578" s="166"/>
      <c r="KEP578" s="166"/>
      <c r="KEQ578" s="166"/>
      <c r="KER578" s="166"/>
      <c r="KES578" s="166"/>
      <c r="KET578" s="166"/>
      <c r="KEU578" s="166"/>
      <c r="KEV578" s="166"/>
      <c r="KEW578" s="166"/>
      <c r="KEX578" s="166"/>
      <c r="KEY578" s="166"/>
      <c r="KEZ578" s="166"/>
      <c r="KFA578" s="166"/>
      <c r="KFB578" s="166"/>
      <c r="KFC578" s="166"/>
      <c r="KFD578" s="166"/>
      <c r="KFE578" s="166"/>
      <c r="KFF578" s="166"/>
      <c r="KFG578" s="166"/>
      <c r="KFH578" s="166"/>
      <c r="KFI578" s="166"/>
      <c r="KFJ578" s="166"/>
      <c r="KFK578" s="166"/>
      <c r="KFL578" s="166"/>
      <c r="KFM578" s="166"/>
      <c r="KFN578" s="166"/>
      <c r="KFO578" s="166"/>
      <c r="KFP578" s="166"/>
      <c r="KFQ578" s="166"/>
      <c r="KFR578" s="166"/>
      <c r="KFS578" s="166"/>
      <c r="KFT578" s="166"/>
      <c r="KFU578" s="166"/>
      <c r="KFV578" s="166"/>
      <c r="KFW578" s="166"/>
      <c r="KFX578" s="166"/>
      <c r="KFY578" s="166"/>
      <c r="KFZ578" s="166"/>
      <c r="KGA578" s="166"/>
      <c r="KGB578" s="166"/>
      <c r="KGC578" s="166"/>
      <c r="KGD578" s="166"/>
      <c r="KGE578" s="166"/>
      <c r="KGF578" s="166"/>
      <c r="KGG578" s="166"/>
      <c r="KGH578" s="166"/>
      <c r="KGI578" s="166"/>
      <c r="KGJ578" s="166"/>
      <c r="KGK578" s="166"/>
      <c r="KGL578" s="166"/>
      <c r="KGM578" s="166"/>
      <c r="KGN578" s="166"/>
      <c r="KGO578" s="166"/>
      <c r="KGP578" s="166"/>
      <c r="KGQ578" s="166"/>
      <c r="KGR578" s="166"/>
      <c r="KGS578" s="166"/>
      <c r="KGT578" s="166"/>
      <c r="KGU578" s="166"/>
      <c r="KGV578" s="166"/>
      <c r="KGW578" s="166"/>
      <c r="KGX578" s="166"/>
      <c r="KGY578" s="166"/>
      <c r="KGZ578" s="166"/>
      <c r="KHA578" s="166"/>
      <c r="KHB578" s="166"/>
      <c r="KHC578" s="166"/>
      <c r="KHD578" s="166"/>
      <c r="KHE578" s="166"/>
      <c r="KHF578" s="166"/>
      <c r="KHG578" s="166"/>
      <c r="KHH578" s="166"/>
      <c r="KHI578" s="166"/>
      <c r="KHJ578" s="166"/>
      <c r="KHK578" s="166"/>
      <c r="KHL578" s="166"/>
      <c r="KHM578" s="166"/>
      <c r="KHN578" s="166"/>
      <c r="KHO578" s="166"/>
      <c r="KHP578" s="166"/>
      <c r="KHQ578" s="166"/>
      <c r="KHR578" s="166"/>
      <c r="KHS578" s="166"/>
      <c r="KHT578" s="166"/>
      <c r="KHU578" s="166"/>
      <c r="KHV578" s="166"/>
      <c r="KHW578" s="166"/>
      <c r="KHX578" s="166"/>
      <c r="KHY578" s="166"/>
      <c r="KHZ578" s="166"/>
      <c r="KIA578" s="166"/>
      <c r="KIB578" s="166"/>
      <c r="KIC578" s="166"/>
      <c r="KID578" s="166"/>
      <c r="KIE578" s="166"/>
      <c r="KIF578" s="166"/>
      <c r="KIG578" s="166"/>
      <c r="KIH578" s="166"/>
      <c r="KII578" s="166"/>
      <c r="KIJ578" s="166"/>
      <c r="KIK578" s="166"/>
      <c r="KIL578" s="166"/>
      <c r="KIM578" s="166"/>
      <c r="KIN578" s="166"/>
      <c r="KIO578" s="166"/>
      <c r="KIP578" s="166"/>
      <c r="KIQ578" s="166"/>
      <c r="KIR578" s="166"/>
      <c r="KIS578" s="166"/>
      <c r="KIT578" s="166"/>
      <c r="KIU578" s="166"/>
      <c r="KIV578" s="166"/>
      <c r="KIW578" s="166"/>
      <c r="KIX578" s="166"/>
      <c r="KIY578" s="166"/>
      <c r="KIZ578" s="166"/>
      <c r="KJA578" s="166"/>
      <c r="KJB578" s="166"/>
      <c r="KJC578" s="166"/>
      <c r="KJD578" s="166"/>
      <c r="KJE578" s="166"/>
      <c r="KJF578" s="166"/>
      <c r="KJG578" s="166"/>
      <c r="KJH578" s="166"/>
      <c r="KJI578" s="166"/>
      <c r="KJJ578" s="166"/>
      <c r="KJK578" s="166"/>
      <c r="KJL578" s="166"/>
      <c r="KJM578" s="166"/>
      <c r="KJN578" s="166"/>
      <c r="KJO578" s="166"/>
      <c r="KJP578" s="166"/>
      <c r="KJQ578" s="166"/>
      <c r="KJR578" s="166"/>
      <c r="KJS578" s="166"/>
      <c r="KJT578" s="166"/>
      <c r="KJU578" s="166"/>
      <c r="KJV578" s="166"/>
      <c r="KJW578" s="166"/>
      <c r="KJX578" s="166"/>
      <c r="KJY578" s="166"/>
      <c r="KJZ578" s="166"/>
      <c r="KKA578" s="166"/>
      <c r="KKB578" s="166"/>
      <c r="KKC578" s="166"/>
      <c r="KKD578" s="166"/>
      <c r="KKE578" s="166"/>
      <c r="KKF578" s="166"/>
      <c r="KKG578" s="166"/>
      <c r="KKH578" s="166"/>
      <c r="KKI578" s="166"/>
      <c r="KKJ578" s="166"/>
      <c r="KKK578" s="166"/>
      <c r="KKL578" s="166"/>
      <c r="KKM578" s="166"/>
      <c r="KKN578" s="166"/>
      <c r="KKO578" s="166"/>
      <c r="KKP578" s="166"/>
      <c r="KKQ578" s="166"/>
      <c r="KKR578" s="166"/>
      <c r="KKS578" s="166"/>
      <c r="KKT578" s="166"/>
      <c r="KKU578" s="166"/>
      <c r="KKV578" s="166"/>
      <c r="KKW578" s="166"/>
      <c r="KKX578" s="166"/>
      <c r="KKY578" s="166"/>
      <c r="KKZ578" s="166"/>
      <c r="KLA578" s="166"/>
      <c r="KLB578" s="166"/>
      <c r="KLC578" s="166"/>
      <c r="KLD578" s="166"/>
      <c r="KLE578" s="166"/>
      <c r="KLF578" s="166"/>
      <c r="KLG578" s="166"/>
      <c r="KLH578" s="166"/>
      <c r="KLI578" s="166"/>
      <c r="KLJ578" s="166"/>
      <c r="KLK578" s="166"/>
      <c r="KLL578" s="166"/>
      <c r="KLM578" s="166"/>
      <c r="KLN578" s="166"/>
      <c r="KLO578" s="166"/>
      <c r="KLP578" s="166"/>
      <c r="KLQ578" s="166"/>
      <c r="KLR578" s="166"/>
      <c r="KLS578" s="166"/>
      <c r="KLT578" s="166"/>
      <c r="KLU578" s="166"/>
      <c r="KLV578" s="166"/>
      <c r="KLW578" s="166"/>
      <c r="KLX578" s="166"/>
      <c r="KLY578" s="166"/>
      <c r="KLZ578" s="166"/>
      <c r="KMA578" s="166"/>
      <c r="KMB578" s="166"/>
      <c r="KMC578" s="166"/>
      <c r="KMD578" s="166"/>
      <c r="KME578" s="166"/>
      <c r="KMF578" s="166"/>
      <c r="KMG578" s="166"/>
      <c r="KMH578" s="166"/>
      <c r="KMI578" s="166"/>
      <c r="KMJ578" s="166"/>
      <c r="KMK578" s="166"/>
      <c r="KML578" s="166"/>
      <c r="KMM578" s="166"/>
      <c r="KMN578" s="166"/>
      <c r="KMO578" s="166"/>
      <c r="KMP578" s="166"/>
      <c r="KMQ578" s="166"/>
      <c r="KMR578" s="166"/>
      <c r="KMS578" s="166"/>
      <c r="KMT578" s="166"/>
      <c r="KMU578" s="166"/>
      <c r="KMV578" s="166"/>
      <c r="KMW578" s="166"/>
      <c r="KMX578" s="166"/>
      <c r="KMY578" s="166"/>
      <c r="KMZ578" s="166"/>
      <c r="KNA578" s="166"/>
      <c r="KNB578" s="166"/>
      <c r="KNC578" s="166"/>
      <c r="KND578" s="166"/>
      <c r="KNE578" s="166"/>
      <c r="KNF578" s="166"/>
      <c r="KNG578" s="166"/>
      <c r="KNH578" s="166"/>
      <c r="KNI578" s="166"/>
      <c r="KNJ578" s="166"/>
      <c r="KNK578" s="166"/>
      <c r="KNL578" s="166"/>
      <c r="KNM578" s="166"/>
      <c r="KNN578" s="166"/>
      <c r="KNO578" s="166"/>
      <c r="KNP578" s="166"/>
      <c r="KNQ578" s="166"/>
      <c r="KNR578" s="166"/>
      <c r="KNS578" s="166"/>
      <c r="KNT578" s="166"/>
      <c r="KNU578" s="166"/>
      <c r="KNV578" s="166"/>
      <c r="KNW578" s="166"/>
      <c r="KNX578" s="166"/>
      <c r="KNY578" s="166"/>
      <c r="KNZ578" s="166"/>
      <c r="KOA578" s="166"/>
      <c r="KOB578" s="166"/>
      <c r="KOC578" s="166"/>
      <c r="KOD578" s="166"/>
      <c r="KOE578" s="166"/>
      <c r="KOF578" s="166"/>
      <c r="KOG578" s="166"/>
      <c r="KOH578" s="166"/>
      <c r="KOI578" s="166"/>
      <c r="KOJ578" s="166"/>
      <c r="KOK578" s="166"/>
      <c r="KOL578" s="166"/>
      <c r="KOM578" s="166"/>
      <c r="KON578" s="166"/>
      <c r="KOO578" s="166"/>
      <c r="KOP578" s="166"/>
      <c r="KOQ578" s="166"/>
      <c r="KOR578" s="166"/>
      <c r="KOS578" s="166"/>
      <c r="KOT578" s="166"/>
      <c r="KOU578" s="166"/>
      <c r="KOV578" s="166"/>
      <c r="KOW578" s="166"/>
      <c r="KOX578" s="166"/>
      <c r="KOY578" s="166"/>
      <c r="KOZ578" s="166"/>
      <c r="KPA578" s="166"/>
      <c r="KPB578" s="166"/>
      <c r="KPC578" s="166"/>
      <c r="KPD578" s="166"/>
      <c r="KPE578" s="166"/>
      <c r="KPF578" s="166"/>
      <c r="KPG578" s="166"/>
      <c r="KPH578" s="166"/>
      <c r="KPI578" s="166"/>
      <c r="KPJ578" s="166"/>
      <c r="KPK578" s="166"/>
      <c r="KPL578" s="166"/>
      <c r="KPM578" s="166"/>
      <c r="KPN578" s="166"/>
      <c r="KPO578" s="166"/>
      <c r="KPP578" s="166"/>
      <c r="KPQ578" s="166"/>
      <c r="KPR578" s="166"/>
      <c r="KPS578" s="166"/>
      <c r="KPT578" s="166"/>
      <c r="KPU578" s="166"/>
      <c r="KPV578" s="166"/>
      <c r="KPW578" s="166"/>
      <c r="KPX578" s="166"/>
      <c r="KPY578" s="166"/>
      <c r="KPZ578" s="166"/>
      <c r="KQA578" s="166"/>
      <c r="KQB578" s="166"/>
      <c r="KQC578" s="166"/>
      <c r="KQD578" s="166"/>
      <c r="KQE578" s="166"/>
      <c r="KQF578" s="166"/>
      <c r="KQG578" s="166"/>
      <c r="KQH578" s="166"/>
      <c r="KQI578" s="166"/>
      <c r="KQJ578" s="166"/>
      <c r="KQK578" s="166"/>
      <c r="KQL578" s="166"/>
      <c r="KQM578" s="166"/>
      <c r="KQN578" s="166"/>
      <c r="KQO578" s="166"/>
      <c r="KQP578" s="166"/>
      <c r="KQQ578" s="166"/>
      <c r="KQR578" s="166"/>
      <c r="KQS578" s="166"/>
      <c r="KQT578" s="166"/>
      <c r="KQU578" s="166"/>
      <c r="KQV578" s="166"/>
      <c r="KQW578" s="166"/>
      <c r="KQX578" s="166"/>
      <c r="KQY578" s="166"/>
      <c r="KQZ578" s="166"/>
      <c r="KRA578" s="166"/>
      <c r="KRB578" s="166"/>
      <c r="KRC578" s="166"/>
      <c r="KRD578" s="166"/>
      <c r="KRE578" s="166"/>
      <c r="KRF578" s="166"/>
      <c r="KRG578" s="166"/>
      <c r="KRH578" s="166"/>
      <c r="KRI578" s="166"/>
      <c r="KRJ578" s="166"/>
      <c r="KRK578" s="166"/>
      <c r="KRL578" s="166"/>
      <c r="KRM578" s="166"/>
      <c r="KRN578" s="166"/>
      <c r="KRO578" s="166"/>
      <c r="KRP578" s="166"/>
      <c r="KRQ578" s="166"/>
      <c r="KRR578" s="166"/>
      <c r="KRS578" s="166"/>
      <c r="KRT578" s="166"/>
      <c r="KRU578" s="166"/>
      <c r="KRV578" s="166"/>
      <c r="KRW578" s="166"/>
      <c r="KRX578" s="166"/>
      <c r="KRY578" s="166"/>
      <c r="KRZ578" s="166"/>
      <c r="KSA578" s="166"/>
      <c r="KSB578" s="166"/>
      <c r="KSC578" s="166"/>
      <c r="KSD578" s="166"/>
      <c r="KSE578" s="166"/>
      <c r="KSF578" s="166"/>
      <c r="KSG578" s="166"/>
      <c r="KSH578" s="166"/>
      <c r="KSI578" s="166"/>
      <c r="KSJ578" s="166"/>
      <c r="KSK578" s="166"/>
      <c r="KSL578" s="166"/>
      <c r="KSM578" s="166"/>
      <c r="KSN578" s="166"/>
      <c r="KSO578" s="166"/>
      <c r="KSP578" s="166"/>
      <c r="KSQ578" s="166"/>
      <c r="KSR578" s="166"/>
      <c r="KSS578" s="166"/>
      <c r="KST578" s="166"/>
      <c r="KSU578" s="166"/>
      <c r="KSV578" s="166"/>
      <c r="KSW578" s="166"/>
      <c r="KSX578" s="166"/>
      <c r="KSY578" s="166"/>
      <c r="KSZ578" s="166"/>
      <c r="KTA578" s="166"/>
      <c r="KTB578" s="166"/>
      <c r="KTC578" s="166"/>
      <c r="KTD578" s="166"/>
      <c r="KTE578" s="166"/>
      <c r="KTF578" s="166"/>
      <c r="KTG578" s="166"/>
      <c r="KTH578" s="166"/>
      <c r="KTI578" s="166"/>
      <c r="KTJ578" s="166"/>
      <c r="KTK578" s="166"/>
      <c r="KTL578" s="166"/>
      <c r="KTM578" s="166"/>
      <c r="KTN578" s="166"/>
      <c r="KTO578" s="166"/>
      <c r="KTP578" s="166"/>
      <c r="KTQ578" s="166"/>
      <c r="KTR578" s="166"/>
      <c r="KTS578" s="166"/>
      <c r="KTT578" s="166"/>
      <c r="KTU578" s="166"/>
      <c r="KTV578" s="166"/>
      <c r="KTW578" s="166"/>
      <c r="KTX578" s="166"/>
      <c r="KTY578" s="166"/>
      <c r="KTZ578" s="166"/>
      <c r="KUA578" s="166"/>
      <c r="KUB578" s="166"/>
      <c r="KUC578" s="166"/>
      <c r="KUD578" s="166"/>
      <c r="KUE578" s="166"/>
      <c r="KUF578" s="166"/>
      <c r="KUG578" s="166"/>
      <c r="KUH578" s="166"/>
      <c r="KUI578" s="166"/>
      <c r="KUJ578" s="166"/>
      <c r="KUK578" s="166"/>
      <c r="KUL578" s="166"/>
      <c r="KUM578" s="166"/>
      <c r="KUN578" s="166"/>
      <c r="KUO578" s="166"/>
      <c r="KUP578" s="166"/>
      <c r="KUQ578" s="166"/>
      <c r="KUR578" s="166"/>
      <c r="KUS578" s="166"/>
      <c r="KUT578" s="166"/>
      <c r="KUU578" s="166"/>
      <c r="KUV578" s="166"/>
      <c r="KUW578" s="166"/>
      <c r="KUX578" s="166"/>
      <c r="KUY578" s="166"/>
      <c r="KUZ578" s="166"/>
      <c r="KVA578" s="166"/>
      <c r="KVB578" s="166"/>
      <c r="KVC578" s="166"/>
      <c r="KVD578" s="166"/>
      <c r="KVE578" s="166"/>
      <c r="KVF578" s="166"/>
      <c r="KVG578" s="166"/>
      <c r="KVH578" s="166"/>
      <c r="KVI578" s="166"/>
      <c r="KVJ578" s="166"/>
      <c r="KVK578" s="166"/>
      <c r="KVL578" s="166"/>
      <c r="KVM578" s="166"/>
      <c r="KVN578" s="166"/>
      <c r="KVO578" s="166"/>
      <c r="KVP578" s="166"/>
      <c r="KVQ578" s="166"/>
      <c r="KVR578" s="166"/>
      <c r="KVS578" s="166"/>
      <c r="KVT578" s="166"/>
      <c r="KVU578" s="166"/>
      <c r="KVV578" s="166"/>
      <c r="KVW578" s="166"/>
      <c r="KVX578" s="166"/>
      <c r="KVY578" s="166"/>
      <c r="KVZ578" s="166"/>
      <c r="KWA578" s="166"/>
      <c r="KWB578" s="166"/>
      <c r="KWC578" s="166"/>
      <c r="KWD578" s="166"/>
      <c r="KWE578" s="166"/>
      <c r="KWF578" s="166"/>
      <c r="KWG578" s="166"/>
      <c r="KWH578" s="166"/>
      <c r="KWI578" s="166"/>
      <c r="KWJ578" s="166"/>
      <c r="KWK578" s="166"/>
      <c r="KWL578" s="166"/>
      <c r="KWM578" s="166"/>
      <c r="KWN578" s="166"/>
      <c r="KWO578" s="166"/>
      <c r="KWP578" s="166"/>
      <c r="KWQ578" s="166"/>
      <c r="KWR578" s="166"/>
      <c r="KWS578" s="166"/>
      <c r="KWT578" s="166"/>
      <c r="KWU578" s="166"/>
      <c r="KWV578" s="166"/>
      <c r="KWW578" s="166"/>
      <c r="KWX578" s="166"/>
      <c r="KWY578" s="166"/>
      <c r="KWZ578" s="166"/>
      <c r="KXA578" s="166"/>
      <c r="KXB578" s="166"/>
      <c r="KXC578" s="166"/>
      <c r="KXD578" s="166"/>
      <c r="KXE578" s="166"/>
      <c r="KXF578" s="166"/>
      <c r="KXG578" s="166"/>
      <c r="KXH578" s="166"/>
      <c r="KXI578" s="166"/>
      <c r="KXJ578" s="166"/>
      <c r="KXK578" s="166"/>
      <c r="KXL578" s="166"/>
      <c r="KXM578" s="166"/>
      <c r="KXN578" s="166"/>
      <c r="KXO578" s="166"/>
      <c r="KXP578" s="166"/>
      <c r="KXQ578" s="166"/>
      <c r="KXR578" s="166"/>
      <c r="KXS578" s="166"/>
      <c r="KXT578" s="166"/>
      <c r="KXU578" s="166"/>
      <c r="KXV578" s="166"/>
      <c r="KXW578" s="166"/>
      <c r="KXX578" s="166"/>
      <c r="KXY578" s="166"/>
      <c r="KXZ578" s="166"/>
      <c r="KYA578" s="166"/>
      <c r="KYB578" s="166"/>
      <c r="KYC578" s="166"/>
      <c r="KYD578" s="166"/>
      <c r="KYE578" s="166"/>
      <c r="KYF578" s="166"/>
      <c r="KYG578" s="166"/>
      <c r="KYH578" s="166"/>
      <c r="KYI578" s="166"/>
      <c r="KYJ578" s="166"/>
      <c r="KYK578" s="166"/>
      <c r="KYL578" s="166"/>
      <c r="KYM578" s="166"/>
      <c r="KYN578" s="166"/>
      <c r="KYO578" s="166"/>
      <c r="KYP578" s="166"/>
      <c r="KYQ578" s="166"/>
      <c r="KYR578" s="166"/>
      <c r="KYS578" s="166"/>
      <c r="KYT578" s="166"/>
      <c r="KYU578" s="166"/>
      <c r="KYV578" s="166"/>
      <c r="KYW578" s="166"/>
      <c r="KYX578" s="166"/>
      <c r="KYY578" s="166"/>
      <c r="KYZ578" s="166"/>
      <c r="KZA578" s="166"/>
      <c r="KZB578" s="166"/>
      <c r="KZC578" s="166"/>
      <c r="KZD578" s="166"/>
      <c r="KZE578" s="166"/>
      <c r="KZF578" s="166"/>
      <c r="KZG578" s="166"/>
      <c r="KZH578" s="166"/>
      <c r="KZI578" s="166"/>
      <c r="KZJ578" s="166"/>
      <c r="KZK578" s="166"/>
      <c r="KZL578" s="166"/>
      <c r="KZM578" s="166"/>
      <c r="KZN578" s="166"/>
      <c r="KZO578" s="166"/>
      <c r="KZP578" s="166"/>
      <c r="KZQ578" s="166"/>
      <c r="KZR578" s="166"/>
      <c r="KZS578" s="166"/>
      <c r="KZT578" s="166"/>
      <c r="KZU578" s="166"/>
      <c r="KZV578" s="166"/>
      <c r="KZW578" s="166"/>
      <c r="KZX578" s="166"/>
      <c r="KZY578" s="166"/>
      <c r="KZZ578" s="166"/>
      <c r="LAA578" s="166"/>
      <c r="LAB578" s="166"/>
      <c r="LAC578" s="166"/>
      <c r="LAD578" s="166"/>
      <c r="LAE578" s="166"/>
      <c r="LAF578" s="166"/>
      <c r="LAG578" s="166"/>
      <c r="LAH578" s="166"/>
      <c r="LAI578" s="166"/>
      <c r="LAJ578" s="166"/>
      <c r="LAK578" s="166"/>
      <c r="LAL578" s="166"/>
      <c r="LAM578" s="166"/>
      <c r="LAN578" s="166"/>
      <c r="LAO578" s="166"/>
      <c r="LAP578" s="166"/>
      <c r="LAQ578" s="166"/>
      <c r="LAR578" s="166"/>
      <c r="LAS578" s="166"/>
      <c r="LAT578" s="166"/>
      <c r="LAU578" s="166"/>
      <c r="LAV578" s="166"/>
      <c r="LAW578" s="166"/>
      <c r="LAX578" s="166"/>
      <c r="LAY578" s="166"/>
      <c r="LAZ578" s="166"/>
      <c r="LBA578" s="166"/>
      <c r="LBB578" s="166"/>
      <c r="LBC578" s="166"/>
      <c r="LBD578" s="166"/>
      <c r="LBE578" s="166"/>
      <c r="LBF578" s="166"/>
      <c r="LBG578" s="166"/>
      <c r="LBH578" s="166"/>
      <c r="LBI578" s="166"/>
      <c r="LBJ578" s="166"/>
      <c r="LBK578" s="166"/>
      <c r="LBL578" s="166"/>
      <c r="LBM578" s="166"/>
      <c r="LBN578" s="166"/>
      <c r="LBO578" s="166"/>
      <c r="LBP578" s="166"/>
      <c r="LBQ578" s="166"/>
      <c r="LBR578" s="166"/>
      <c r="LBS578" s="166"/>
      <c r="LBT578" s="166"/>
      <c r="LBU578" s="166"/>
      <c r="LBV578" s="166"/>
      <c r="LBW578" s="166"/>
      <c r="LBX578" s="166"/>
      <c r="LBY578" s="166"/>
      <c r="LBZ578" s="166"/>
      <c r="LCA578" s="166"/>
      <c r="LCB578" s="166"/>
      <c r="LCC578" s="166"/>
      <c r="LCD578" s="166"/>
      <c r="LCE578" s="166"/>
      <c r="LCF578" s="166"/>
      <c r="LCG578" s="166"/>
      <c r="LCH578" s="166"/>
      <c r="LCI578" s="166"/>
      <c r="LCJ578" s="166"/>
      <c r="LCK578" s="166"/>
      <c r="LCL578" s="166"/>
      <c r="LCM578" s="166"/>
      <c r="LCN578" s="166"/>
      <c r="LCO578" s="166"/>
      <c r="LCP578" s="166"/>
      <c r="LCQ578" s="166"/>
      <c r="LCR578" s="166"/>
      <c r="LCS578" s="166"/>
      <c r="LCT578" s="166"/>
      <c r="LCU578" s="166"/>
      <c r="LCV578" s="166"/>
      <c r="LCW578" s="166"/>
      <c r="LCX578" s="166"/>
      <c r="LCY578" s="166"/>
      <c r="LCZ578" s="166"/>
      <c r="LDA578" s="166"/>
      <c r="LDB578" s="166"/>
      <c r="LDC578" s="166"/>
      <c r="LDD578" s="166"/>
      <c r="LDE578" s="166"/>
      <c r="LDF578" s="166"/>
      <c r="LDG578" s="166"/>
      <c r="LDH578" s="166"/>
      <c r="LDI578" s="166"/>
      <c r="LDJ578" s="166"/>
      <c r="LDK578" s="166"/>
      <c r="LDL578" s="166"/>
      <c r="LDM578" s="166"/>
      <c r="LDN578" s="166"/>
      <c r="LDO578" s="166"/>
      <c r="LDP578" s="166"/>
      <c r="LDQ578" s="166"/>
      <c r="LDR578" s="166"/>
      <c r="LDS578" s="166"/>
      <c r="LDT578" s="166"/>
      <c r="LDU578" s="166"/>
      <c r="LDV578" s="166"/>
      <c r="LDW578" s="166"/>
      <c r="LDX578" s="166"/>
      <c r="LDY578" s="166"/>
      <c r="LDZ578" s="166"/>
      <c r="LEA578" s="166"/>
      <c r="LEB578" s="166"/>
      <c r="LEC578" s="166"/>
      <c r="LED578" s="166"/>
      <c r="LEE578" s="166"/>
      <c r="LEF578" s="166"/>
      <c r="LEG578" s="166"/>
      <c r="LEH578" s="166"/>
      <c r="LEI578" s="166"/>
      <c r="LEJ578" s="166"/>
      <c r="LEK578" s="166"/>
      <c r="LEL578" s="166"/>
      <c r="LEM578" s="166"/>
      <c r="LEN578" s="166"/>
      <c r="LEO578" s="166"/>
      <c r="LEP578" s="166"/>
      <c r="LEQ578" s="166"/>
      <c r="LER578" s="166"/>
      <c r="LES578" s="166"/>
      <c r="LET578" s="166"/>
      <c r="LEU578" s="166"/>
      <c r="LEV578" s="166"/>
      <c r="LEW578" s="166"/>
      <c r="LEX578" s="166"/>
      <c r="LEY578" s="166"/>
      <c r="LEZ578" s="166"/>
      <c r="LFA578" s="166"/>
      <c r="LFB578" s="166"/>
      <c r="LFC578" s="166"/>
      <c r="LFD578" s="166"/>
      <c r="LFE578" s="166"/>
      <c r="LFF578" s="166"/>
      <c r="LFG578" s="166"/>
      <c r="LFH578" s="166"/>
      <c r="LFI578" s="166"/>
      <c r="LFJ578" s="166"/>
      <c r="LFK578" s="166"/>
      <c r="LFL578" s="166"/>
      <c r="LFM578" s="166"/>
      <c r="LFN578" s="166"/>
      <c r="LFO578" s="166"/>
      <c r="LFP578" s="166"/>
      <c r="LFQ578" s="166"/>
      <c r="LFR578" s="166"/>
      <c r="LFS578" s="166"/>
      <c r="LFT578" s="166"/>
      <c r="LFU578" s="166"/>
      <c r="LFV578" s="166"/>
      <c r="LFW578" s="166"/>
      <c r="LFX578" s="166"/>
      <c r="LFY578" s="166"/>
      <c r="LFZ578" s="166"/>
      <c r="LGA578" s="166"/>
      <c r="LGB578" s="166"/>
      <c r="LGC578" s="166"/>
      <c r="LGD578" s="166"/>
      <c r="LGE578" s="166"/>
      <c r="LGF578" s="166"/>
      <c r="LGG578" s="166"/>
      <c r="LGH578" s="166"/>
      <c r="LGI578" s="166"/>
      <c r="LGJ578" s="166"/>
      <c r="LGK578" s="166"/>
      <c r="LGL578" s="166"/>
      <c r="LGM578" s="166"/>
      <c r="LGN578" s="166"/>
      <c r="LGO578" s="166"/>
      <c r="LGP578" s="166"/>
      <c r="LGQ578" s="166"/>
      <c r="LGR578" s="166"/>
      <c r="LGS578" s="166"/>
      <c r="LGT578" s="166"/>
      <c r="LGU578" s="166"/>
      <c r="LGV578" s="166"/>
      <c r="LGW578" s="166"/>
      <c r="LGX578" s="166"/>
      <c r="LGY578" s="166"/>
      <c r="LGZ578" s="166"/>
      <c r="LHA578" s="166"/>
      <c r="LHB578" s="166"/>
      <c r="LHC578" s="166"/>
      <c r="LHD578" s="166"/>
      <c r="LHE578" s="166"/>
      <c r="LHF578" s="166"/>
      <c r="LHG578" s="166"/>
      <c r="LHH578" s="166"/>
      <c r="LHI578" s="166"/>
      <c r="LHJ578" s="166"/>
      <c r="LHK578" s="166"/>
      <c r="LHL578" s="166"/>
      <c r="LHM578" s="166"/>
      <c r="LHN578" s="166"/>
      <c r="LHO578" s="166"/>
      <c r="LHP578" s="166"/>
      <c r="LHQ578" s="166"/>
      <c r="LHR578" s="166"/>
      <c r="LHS578" s="166"/>
      <c r="LHT578" s="166"/>
      <c r="LHU578" s="166"/>
      <c r="LHV578" s="166"/>
      <c r="LHW578" s="166"/>
      <c r="LHX578" s="166"/>
      <c r="LHY578" s="166"/>
      <c r="LHZ578" s="166"/>
      <c r="LIA578" s="166"/>
      <c r="LIB578" s="166"/>
      <c r="LIC578" s="166"/>
      <c r="LID578" s="166"/>
      <c r="LIE578" s="166"/>
      <c r="LIF578" s="166"/>
      <c r="LIG578" s="166"/>
      <c r="LIH578" s="166"/>
      <c r="LII578" s="166"/>
      <c r="LIJ578" s="166"/>
      <c r="LIK578" s="166"/>
      <c r="LIL578" s="166"/>
      <c r="LIM578" s="166"/>
      <c r="LIN578" s="166"/>
      <c r="LIO578" s="166"/>
      <c r="LIP578" s="166"/>
      <c r="LIQ578" s="166"/>
      <c r="LIR578" s="166"/>
      <c r="LIS578" s="166"/>
      <c r="LIT578" s="166"/>
      <c r="LIU578" s="166"/>
      <c r="LIV578" s="166"/>
      <c r="LIW578" s="166"/>
      <c r="LIX578" s="166"/>
      <c r="LIY578" s="166"/>
      <c r="LIZ578" s="166"/>
      <c r="LJA578" s="166"/>
      <c r="LJB578" s="166"/>
      <c r="LJC578" s="166"/>
      <c r="LJD578" s="166"/>
      <c r="LJE578" s="166"/>
      <c r="LJF578" s="166"/>
      <c r="LJG578" s="166"/>
      <c r="LJH578" s="166"/>
      <c r="LJI578" s="166"/>
      <c r="LJJ578" s="166"/>
      <c r="LJK578" s="166"/>
      <c r="LJL578" s="166"/>
      <c r="LJM578" s="166"/>
      <c r="LJN578" s="166"/>
      <c r="LJO578" s="166"/>
      <c r="LJP578" s="166"/>
      <c r="LJQ578" s="166"/>
      <c r="LJR578" s="166"/>
      <c r="LJS578" s="166"/>
      <c r="LJT578" s="166"/>
      <c r="LJU578" s="166"/>
      <c r="LJV578" s="166"/>
      <c r="LJW578" s="166"/>
      <c r="LJX578" s="166"/>
      <c r="LJY578" s="166"/>
      <c r="LJZ578" s="166"/>
      <c r="LKA578" s="166"/>
      <c r="LKB578" s="166"/>
      <c r="LKC578" s="166"/>
      <c r="LKD578" s="166"/>
      <c r="LKE578" s="166"/>
      <c r="LKF578" s="166"/>
      <c r="LKG578" s="166"/>
      <c r="LKH578" s="166"/>
      <c r="LKI578" s="166"/>
      <c r="LKJ578" s="166"/>
      <c r="LKK578" s="166"/>
      <c r="LKL578" s="166"/>
      <c r="LKM578" s="166"/>
      <c r="LKN578" s="166"/>
      <c r="LKO578" s="166"/>
      <c r="LKP578" s="166"/>
      <c r="LKQ578" s="166"/>
      <c r="LKR578" s="166"/>
      <c r="LKS578" s="166"/>
      <c r="LKT578" s="166"/>
      <c r="LKU578" s="166"/>
      <c r="LKV578" s="166"/>
      <c r="LKW578" s="166"/>
      <c r="LKX578" s="166"/>
      <c r="LKY578" s="166"/>
      <c r="LKZ578" s="166"/>
      <c r="LLA578" s="166"/>
      <c r="LLB578" s="166"/>
      <c r="LLC578" s="166"/>
      <c r="LLD578" s="166"/>
      <c r="LLE578" s="166"/>
      <c r="LLF578" s="166"/>
      <c r="LLG578" s="166"/>
      <c r="LLH578" s="166"/>
      <c r="LLI578" s="166"/>
      <c r="LLJ578" s="166"/>
      <c r="LLK578" s="166"/>
      <c r="LLL578" s="166"/>
      <c r="LLM578" s="166"/>
      <c r="LLN578" s="166"/>
      <c r="LLO578" s="166"/>
      <c r="LLP578" s="166"/>
      <c r="LLQ578" s="166"/>
      <c r="LLR578" s="166"/>
      <c r="LLS578" s="166"/>
      <c r="LLT578" s="166"/>
      <c r="LLU578" s="166"/>
      <c r="LLV578" s="166"/>
      <c r="LLW578" s="166"/>
      <c r="LLX578" s="166"/>
      <c r="LLY578" s="166"/>
      <c r="LLZ578" s="166"/>
      <c r="LMA578" s="166"/>
      <c r="LMB578" s="166"/>
      <c r="LMC578" s="166"/>
      <c r="LMD578" s="166"/>
      <c r="LME578" s="166"/>
      <c r="LMF578" s="166"/>
      <c r="LMG578" s="166"/>
      <c r="LMH578" s="166"/>
      <c r="LMI578" s="166"/>
      <c r="LMJ578" s="166"/>
      <c r="LMK578" s="166"/>
      <c r="LML578" s="166"/>
      <c r="LMM578" s="166"/>
      <c r="LMN578" s="166"/>
      <c r="LMO578" s="166"/>
      <c r="LMP578" s="166"/>
      <c r="LMQ578" s="166"/>
      <c r="LMR578" s="166"/>
      <c r="LMS578" s="166"/>
      <c r="LMT578" s="166"/>
      <c r="LMU578" s="166"/>
      <c r="LMV578" s="166"/>
      <c r="LMW578" s="166"/>
      <c r="LMX578" s="166"/>
      <c r="LMY578" s="166"/>
      <c r="LMZ578" s="166"/>
      <c r="LNA578" s="166"/>
      <c r="LNB578" s="166"/>
      <c r="LNC578" s="166"/>
      <c r="LND578" s="166"/>
      <c r="LNE578" s="166"/>
      <c r="LNF578" s="166"/>
      <c r="LNG578" s="166"/>
      <c r="LNH578" s="166"/>
      <c r="LNI578" s="166"/>
      <c r="LNJ578" s="166"/>
      <c r="LNK578" s="166"/>
      <c r="LNL578" s="166"/>
      <c r="LNM578" s="166"/>
      <c r="LNN578" s="166"/>
      <c r="LNO578" s="166"/>
      <c r="LNP578" s="166"/>
      <c r="LNQ578" s="166"/>
      <c r="LNR578" s="166"/>
      <c r="LNS578" s="166"/>
      <c r="LNT578" s="166"/>
      <c r="LNU578" s="166"/>
      <c r="LNV578" s="166"/>
      <c r="LNW578" s="166"/>
      <c r="LNX578" s="166"/>
      <c r="LNY578" s="166"/>
      <c r="LNZ578" s="166"/>
      <c r="LOA578" s="166"/>
      <c r="LOB578" s="166"/>
      <c r="LOC578" s="166"/>
      <c r="LOD578" s="166"/>
      <c r="LOE578" s="166"/>
      <c r="LOF578" s="166"/>
      <c r="LOG578" s="166"/>
      <c r="LOH578" s="166"/>
      <c r="LOI578" s="166"/>
      <c r="LOJ578" s="166"/>
      <c r="LOK578" s="166"/>
      <c r="LOL578" s="166"/>
      <c r="LOM578" s="166"/>
      <c r="LON578" s="166"/>
      <c r="LOO578" s="166"/>
      <c r="LOP578" s="166"/>
      <c r="LOQ578" s="166"/>
      <c r="LOR578" s="166"/>
      <c r="LOS578" s="166"/>
      <c r="LOT578" s="166"/>
      <c r="LOU578" s="166"/>
      <c r="LOV578" s="166"/>
      <c r="LOW578" s="166"/>
      <c r="LOX578" s="166"/>
      <c r="LOY578" s="166"/>
      <c r="LOZ578" s="166"/>
      <c r="LPA578" s="166"/>
      <c r="LPB578" s="166"/>
      <c r="LPC578" s="166"/>
      <c r="LPD578" s="166"/>
      <c r="LPE578" s="166"/>
      <c r="LPF578" s="166"/>
      <c r="LPG578" s="166"/>
      <c r="LPH578" s="166"/>
      <c r="LPI578" s="166"/>
      <c r="LPJ578" s="166"/>
      <c r="LPK578" s="166"/>
      <c r="LPL578" s="166"/>
      <c r="LPM578" s="166"/>
      <c r="LPN578" s="166"/>
      <c r="LPO578" s="166"/>
      <c r="LPP578" s="166"/>
      <c r="LPQ578" s="166"/>
      <c r="LPR578" s="166"/>
      <c r="LPS578" s="166"/>
      <c r="LPT578" s="166"/>
      <c r="LPU578" s="166"/>
      <c r="LPV578" s="166"/>
      <c r="LPW578" s="166"/>
      <c r="LPX578" s="166"/>
      <c r="LPY578" s="166"/>
      <c r="LPZ578" s="166"/>
      <c r="LQA578" s="166"/>
      <c r="LQB578" s="166"/>
      <c r="LQC578" s="166"/>
      <c r="LQD578" s="166"/>
      <c r="LQE578" s="166"/>
      <c r="LQF578" s="166"/>
      <c r="LQG578" s="166"/>
      <c r="LQH578" s="166"/>
      <c r="LQI578" s="166"/>
      <c r="LQJ578" s="166"/>
      <c r="LQK578" s="166"/>
      <c r="LQL578" s="166"/>
      <c r="LQM578" s="166"/>
      <c r="LQN578" s="166"/>
      <c r="LQO578" s="166"/>
      <c r="LQP578" s="166"/>
      <c r="LQQ578" s="166"/>
      <c r="LQR578" s="166"/>
      <c r="LQS578" s="166"/>
      <c r="LQT578" s="166"/>
      <c r="LQU578" s="166"/>
      <c r="LQV578" s="166"/>
      <c r="LQW578" s="166"/>
      <c r="LQX578" s="166"/>
      <c r="LQY578" s="166"/>
      <c r="LQZ578" s="166"/>
      <c r="LRA578" s="166"/>
      <c r="LRB578" s="166"/>
      <c r="LRC578" s="166"/>
      <c r="LRD578" s="166"/>
      <c r="LRE578" s="166"/>
      <c r="LRF578" s="166"/>
      <c r="LRG578" s="166"/>
      <c r="LRH578" s="166"/>
      <c r="LRI578" s="166"/>
      <c r="LRJ578" s="166"/>
      <c r="LRK578" s="166"/>
      <c r="LRL578" s="166"/>
      <c r="LRM578" s="166"/>
      <c r="LRN578" s="166"/>
      <c r="LRO578" s="166"/>
      <c r="LRP578" s="166"/>
      <c r="LRQ578" s="166"/>
      <c r="LRR578" s="166"/>
      <c r="LRS578" s="166"/>
      <c r="LRT578" s="166"/>
      <c r="LRU578" s="166"/>
      <c r="LRV578" s="166"/>
      <c r="LRW578" s="166"/>
      <c r="LRX578" s="166"/>
      <c r="LRY578" s="166"/>
      <c r="LRZ578" s="166"/>
      <c r="LSA578" s="166"/>
      <c r="LSB578" s="166"/>
      <c r="LSC578" s="166"/>
      <c r="LSD578" s="166"/>
      <c r="LSE578" s="166"/>
      <c r="LSF578" s="166"/>
      <c r="LSG578" s="166"/>
      <c r="LSH578" s="166"/>
      <c r="LSI578" s="166"/>
      <c r="LSJ578" s="166"/>
      <c r="LSK578" s="166"/>
      <c r="LSL578" s="166"/>
      <c r="LSM578" s="166"/>
      <c r="LSN578" s="166"/>
      <c r="LSO578" s="166"/>
      <c r="LSP578" s="166"/>
      <c r="LSQ578" s="166"/>
      <c r="LSR578" s="166"/>
      <c r="LSS578" s="166"/>
      <c r="LST578" s="166"/>
      <c r="LSU578" s="166"/>
      <c r="LSV578" s="166"/>
      <c r="LSW578" s="166"/>
      <c r="LSX578" s="166"/>
      <c r="LSY578" s="166"/>
      <c r="LSZ578" s="166"/>
      <c r="LTA578" s="166"/>
      <c r="LTB578" s="166"/>
      <c r="LTC578" s="166"/>
      <c r="LTD578" s="166"/>
      <c r="LTE578" s="166"/>
      <c r="LTF578" s="166"/>
      <c r="LTG578" s="166"/>
      <c r="LTH578" s="166"/>
      <c r="LTI578" s="166"/>
      <c r="LTJ578" s="166"/>
      <c r="LTK578" s="166"/>
      <c r="LTL578" s="166"/>
      <c r="LTM578" s="166"/>
      <c r="LTN578" s="166"/>
      <c r="LTO578" s="166"/>
      <c r="LTP578" s="166"/>
      <c r="LTQ578" s="166"/>
      <c r="LTR578" s="166"/>
      <c r="LTS578" s="166"/>
      <c r="LTT578" s="166"/>
      <c r="LTU578" s="166"/>
      <c r="LTV578" s="166"/>
      <c r="LTW578" s="166"/>
      <c r="LTX578" s="166"/>
      <c r="LTY578" s="166"/>
      <c r="LTZ578" s="166"/>
      <c r="LUA578" s="166"/>
      <c r="LUB578" s="166"/>
      <c r="LUC578" s="166"/>
      <c r="LUD578" s="166"/>
      <c r="LUE578" s="166"/>
      <c r="LUF578" s="166"/>
      <c r="LUG578" s="166"/>
      <c r="LUH578" s="166"/>
      <c r="LUI578" s="166"/>
      <c r="LUJ578" s="166"/>
      <c r="LUK578" s="166"/>
      <c r="LUL578" s="166"/>
      <c r="LUM578" s="166"/>
      <c r="LUN578" s="166"/>
      <c r="LUO578" s="166"/>
      <c r="LUP578" s="166"/>
      <c r="LUQ578" s="166"/>
      <c r="LUR578" s="166"/>
      <c r="LUS578" s="166"/>
      <c r="LUT578" s="166"/>
      <c r="LUU578" s="166"/>
      <c r="LUV578" s="166"/>
      <c r="LUW578" s="166"/>
      <c r="LUX578" s="166"/>
      <c r="LUY578" s="166"/>
      <c r="LUZ578" s="166"/>
      <c r="LVA578" s="166"/>
      <c r="LVB578" s="166"/>
      <c r="LVC578" s="166"/>
      <c r="LVD578" s="166"/>
      <c r="LVE578" s="166"/>
      <c r="LVF578" s="166"/>
      <c r="LVG578" s="166"/>
      <c r="LVH578" s="166"/>
      <c r="LVI578" s="166"/>
      <c r="LVJ578" s="166"/>
      <c r="LVK578" s="166"/>
      <c r="LVL578" s="166"/>
      <c r="LVM578" s="166"/>
      <c r="LVN578" s="166"/>
      <c r="LVO578" s="166"/>
      <c r="LVP578" s="166"/>
      <c r="LVQ578" s="166"/>
      <c r="LVR578" s="166"/>
      <c r="LVS578" s="166"/>
      <c r="LVT578" s="166"/>
      <c r="LVU578" s="166"/>
      <c r="LVV578" s="166"/>
      <c r="LVW578" s="166"/>
      <c r="LVX578" s="166"/>
      <c r="LVY578" s="166"/>
      <c r="LVZ578" s="166"/>
      <c r="LWA578" s="166"/>
      <c r="LWB578" s="166"/>
      <c r="LWC578" s="166"/>
      <c r="LWD578" s="166"/>
      <c r="LWE578" s="166"/>
      <c r="LWF578" s="166"/>
      <c r="LWG578" s="166"/>
      <c r="LWH578" s="166"/>
      <c r="LWI578" s="166"/>
      <c r="LWJ578" s="166"/>
      <c r="LWK578" s="166"/>
      <c r="LWL578" s="166"/>
      <c r="LWM578" s="166"/>
      <c r="LWN578" s="166"/>
      <c r="LWO578" s="166"/>
      <c r="LWP578" s="166"/>
      <c r="LWQ578" s="166"/>
      <c r="LWR578" s="166"/>
      <c r="LWS578" s="166"/>
      <c r="LWT578" s="166"/>
      <c r="LWU578" s="166"/>
      <c r="LWV578" s="166"/>
      <c r="LWW578" s="166"/>
      <c r="LWX578" s="166"/>
      <c r="LWY578" s="166"/>
      <c r="LWZ578" s="166"/>
      <c r="LXA578" s="166"/>
      <c r="LXB578" s="166"/>
      <c r="LXC578" s="166"/>
      <c r="LXD578" s="166"/>
      <c r="LXE578" s="166"/>
      <c r="LXF578" s="166"/>
      <c r="LXG578" s="166"/>
      <c r="LXH578" s="166"/>
      <c r="LXI578" s="166"/>
      <c r="LXJ578" s="166"/>
      <c r="LXK578" s="166"/>
      <c r="LXL578" s="166"/>
      <c r="LXM578" s="166"/>
      <c r="LXN578" s="166"/>
      <c r="LXO578" s="166"/>
      <c r="LXP578" s="166"/>
      <c r="LXQ578" s="166"/>
      <c r="LXR578" s="166"/>
      <c r="LXS578" s="166"/>
      <c r="LXT578" s="166"/>
      <c r="LXU578" s="166"/>
      <c r="LXV578" s="166"/>
      <c r="LXW578" s="166"/>
      <c r="LXX578" s="166"/>
      <c r="LXY578" s="166"/>
      <c r="LXZ578" s="166"/>
      <c r="LYA578" s="166"/>
      <c r="LYB578" s="166"/>
      <c r="LYC578" s="166"/>
      <c r="LYD578" s="166"/>
      <c r="LYE578" s="166"/>
      <c r="LYF578" s="166"/>
      <c r="LYG578" s="166"/>
      <c r="LYH578" s="166"/>
      <c r="LYI578" s="166"/>
      <c r="LYJ578" s="166"/>
      <c r="LYK578" s="166"/>
      <c r="LYL578" s="166"/>
      <c r="LYM578" s="166"/>
      <c r="LYN578" s="166"/>
      <c r="LYO578" s="166"/>
      <c r="LYP578" s="166"/>
      <c r="LYQ578" s="166"/>
      <c r="LYR578" s="166"/>
      <c r="LYS578" s="166"/>
      <c r="LYT578" s="166"/>
      <c r="LYU578" s="166"/>
      <c r="LYV578" s="166"/>
      <c r="LYW578" s="166"/>
      <c r="LYX578" s="166"/>
      <c r="LYY578" s="166"/>
      <c r="LYZ578" s="166"/>
      <c r="LZA578" s="166"/>
      <c r="LZB578" s="166"/>
      <c r="LZC578" s="166"/>
      <c r="LZD578" s="166"/>
      <c r="LZE578" s="166"/>
      <c r="LZF578" s="166"/>
      <c r="LZG578" s="166"/>
      <c r="LZH578" s="166"/>
      <c r="LZI578" s="166"/>
      <c r="LZJ578" s="166"/>
      <c r="LZK578" s="166"/>
      <c r="LZL578" s="166"/>
      <c r="LZM578" s="166"/>
      <c r="LZN578" s="166"/>
      <c r="LZO578" s="166"/>
      <c r="LZP578" s="166"/>
      <c r="LZQ578" s="166"/>
      <c r="LZR578" s="166"/>
      <c r="LZS578" s="166"/>
      <c r="LZT578" s="166"/>
      <c r="LZU578" s="166"/>
      <c r="LZV578" s="166"/>
      <c r="LZW578" s="166"/>
      <c r="LZX578" s="166"/>
      <c r="LZY578" s="166"/>
      <c r="LZZ578" s="166"/>
      <c r="MAA578" s="166"/>
      <c r="MAB578" s="166"/>
      <c r="MAC578" s="166"/>
      <c r="MAD578" s="166"/>
      <c r="MAE578" s="166"/>
      <c r="MAF578" s="166"/>
      <c r="MAG578" s="166"/>
      <c r="MAH578" s="166"/>
      <c r="MAI578" s="166"/>
      <c r="MAJ578" s="166"/>
      <c r="MAK578" s="166"/>
      <c r="MAL578" s="166"/>
      <c r="MAM578" s="166"/>
      <c r="MAN578" s="166"/>
      <c r="MAO578" s="166"/>
      <c r="MAP578" s="166"/>
      <c r="MAQ578" s="166"/>
      <c r="MAR578" s="166"/>
      <c r="MAS578" s="166"/>
      <c r="MAT578" s="166"/>
      <c r="MAU578" s="166"/>
      <c r="MAV578" s="166"/>
      <c r="MAW578" s="166"/>
      <c r="MAX578" s="166"/>
      <c r="MAY578" s="166"/>
      <c r="MAZ578" s="166"/>
      <c r="MBA578" s="166"/>
      <c r="MBB578" s="166"/>
      <c r="MBC578" s="166"/>
      <c r="MBD578" s="166"/>
      <c r="MBE578" s="166"/>
      <c r="MBF578" s="166"/>
      <c r="MBG578" s="166"/>
      <c r="MBH578" s="166"/>
      <c r="MBI578" s="166"/>
      <c r="MBJ578" s="166"/>
      <c r="MBK578" s="166"/>
      <c r="MBL578" s="166"/>
      <c r="MBM578" s="166"/>
      <c r="MBN578" s="166"/>
      <c r="MBO578" s="166"/>
      <c r="MBP578" s="166"/>
      <c r="MBQ578" s="166"/>
      <c r="MBR578" s="166"/>
      <c r="MBS578" s="166"/>
      <c r="MBT578" s="166"/>
      <c r="MBU578" s="166"/>
      <c r="MBV578" s="166"/>
      <c r="MBW578" s="166"/>
      <c r="MBX578" s="166"/>
      <c r="MBY578" s="166"/>
      <c r="MBZ578" s="166"/>
      <c r="MCA578" s="166"/>
      <c r="MCB578" s="166"/>
      <c r="MCC578" s="166"/>
      <c r="MCD578" s="166"/>
      <c r="MCE578" s="166"/>
      <c r="MCF578" s="166"/>
      <c r="MCG578" s="166"/>
      <c r="MCH578" s="166"/>
      <c r="MCI578" s="166"/>
      <c r="MCJ578" s="166"/>
      <c r="MCK578" s="166"/>
      <c r="MCL578" s="166"/>
      <c r="MCM578" s="166"/>
      <c r="MCN578" s="166"/>
      <c r="MCO578" s="166"/>
      <c r="MCP578" s="166"/>
      <c r="MCQ578" s="166"/>
      <c r="MCR578" s="166"/>
      <c r="MCS578" s="166"/>
      <c r="MCT578" s="166"/>
      <c r="MCU578" s="166"/>
      <c r="MCV578" s="166"/>
      <c r="MCW578" s="166"/>
      <c r="MCX578" s="166"/>
      <c r="MCY578" s="166"/>
      <c r="MCZ578" s="166"/>
      <c r="MDA578" s="166"/>
      <c r="MDB578" s="166"/>
      <c r="MDC578" s="166"/>
      <c r="MDD578" s="166"/>
      <c r="MDE578" s="166"/>
      <c r="MDF578" s="166"/>
      <c r="MDG578" s="166"/>
      <c r="MDH578" s="166"/>
      <c r="MDI578" s="166"/>
      <c r="MDJ578" s="166"/>
      <c r="MDK578" s="166"/>
      <c r="MDL578" s="166"/>
      <c r="MDM578" s="166"/>
      <c r="MDN578" s="166"/>
      <c r="MDO578" s="166"/>
      <c r="MDP578" s="166"/>
      <c r="MDQ578" s="166"/>
      <c r="MDR578" s="166"/>
      <c r="MDS578" s="166"/>
      <c r="MDT578" s="166"/>
      <c r="MDU578" s="166"/>
      <c r="MDV578" s="166"/>
      <c r="MDW578" s="166"/>
      <c r="MDX578" s="166"/>
      <c r="MDY578" s="166"/>
      <c r="MDZ578" s="166"/>
      <c r="MEA578" s="166"/>
      <c r="MEB578" s="166"/>
      <c r="MEC578" s="166"/>
      <c r="MED578" s="166"/>
      <c r="MEE578" s="166"/>
      <c r="MEF578" s="166"/>
      <c r="MEG578" s="166"/>
      <c r="MEH578" s="166"/>
      <c r="MEI578" s="166"/>
      <c r="MEJ578" s="166"/>
      <c r="MEK578" s="166"/>
      <c r="MEL578" s="166"/>
      <c r="MEM578" s="166"/>
      <c r="MEN578" s="166"/>
      <c r="MEO578" s="166"/>
      <c r="MEP578" s="166"/>
      <c r="MEQ578" s="166"/>
      <c r="MER578" s="166"/>
      <c r="MES578" s="166"/>
      <c r="MET578" s="166"/>
      <c r="MEU578" s="166"/>
      <c r="MEV578" s="166"/>
      <c r="MEW578" s="166"/>
      <c r="MEX578" s="166"/>
      <c r="MEY578" s="166"/>
      <c r="MEZ578" s="166"/>
      <c r="MFA578" s="166"/>
      <c r="MFB578" s="166"/>
      <c r="MFC578" s="166"/>
      <c r="MFD578" s="166"/>
      <c r="MFE578" s="166"/>
      <c r="MFF578" s="166"/>
      <c r="MFG578" s="166"/>
      <c r="MFH578" s="166"/>
      <c r="MFI578" s="166"/>
      <c r="MFJ578" s="166"/>
      <c r="MFK578" s="166"/>
      <c r="MFL578" s="166"/>
      <c r="MFM578" s="166"/>
      <c r="MFN578" s="166"/>
      <c r="MFO578" s="166"/>
      <c r="MFP578" s="166"/>
      <c r="MFQ578" s="166"/>
      <c r="MFR578" s="166"/>
      <c r="MFS578" s="166"/>
      <c r="MFT578" s="166"/>
      <c r="MFU578" s="166"/>
      <c r="MFV578" s="166"/>
      <c r="MFW578" s="166"/>
      <c r="MFX578" s="166"/>
      <c r="MFY578" s="166"/>
      <c r="MFZ578" s="166"/>
      <c r="MGA578" s="166"/>
      <c r="MGB578" s="166"/>
      <c r="MGC578" s="166"/>
      <c r="MGD578" s="166"/>
      <c r="MGE578" s="166"/>
      <c r="MGF578" s="166"/>
      <c r="MGG578" s="166"/>
      <c r="MGH578" s="166"/>
      <c r="MGI578" s="166"/>
      <c r="MGJ578" s="166"/>
      <c r="MGK578" s="166"/>
      <c r="MGL578" s="166"/>
      <c r="MGM578" s="166"/>
      <c r="MGN578" s="166"/>
      <c r="MGO578" s="166"/>
      <c r="MGP578" s="166"/>
      <c r="MGQ578" s="166"/>
      <c r="MGR578" s="166"/>
      <c r="MGS578" s="166"/>
      <c r="MGT578" s="166"/>
      <c r="MGU578" s="166"/>
      <c r="MGV578" s="166"/>
      <c r="MGW578" s="166"/>
      <c r="MGX578" s="166"/>
      <c r="MGY578" s="166"/>
      <c r="MGZ578" s="166"/>
      <c r="MHA578" s="166"/>
      <c r="MHB578" s="166"/>
      <c r="MHC578" s="166"/>
      <c r="MHD578" s="166"/>
      <c r="MHE578" s="166"/>
      <c r="MHF578" s="166"/>
      <c r="MHG578" s="166"/>
      <c r="MHH578" s="166"/>
      <c r="MHI578" s="166"/>
      <c r="MHJ578" s="166"/>
      <c r="MHK578" s="166"/>
      <c r="MHL578" s="166"/>
      <c r="MHM578" s="166"/>
      <c r="MHN578" s="166"/>
      <c r="MHO578" s="166"/>
      <c r="MHP578" s="166"/>
      <c r="MHQ578" s="166"/>
      <c r="MHR578" s="166"/>
      <c r="MHS578" s="166"/>
      <c r="MHT578" s="166"/>
      <c r="MHU578" s="166"/>
      <c r="MHV578" s="166"/>
      <c r="MHW578" s="166"/>
      <c r="MHX578" s="166"/>
      <c r="MHY578" s="166"/>
      <c r="MHZ578" s="166"/>
      <c r="MIA578" s="166"/>
      <c r="MIB578" s="166"/>
      <c r="MIC578" s="166"/>
      <c r="MID578" s="166"/>
      <c r="MIE578" s="166"/>
      <c r="MIF578" s="166"/>
      <c r="MIG578" s="166"/>
      <c r="MIH578" s="166"/>
      <c r="MII578" s="166"/>
      <c r="MIJ578" s="166"/>
      <c r="MIK578" s="166"/>
      <c r="MIL578" s="166"/>
      <c r="MIM578" s="166"/>
      <c r="MIN578" s="166"/>
      <c r="MIO578" s="166"/>
      <c r="MIP578" s="166"/>
      <c r="MIQ578" s="166"/>
      <c r="MIR578" s="166"/>
      <c r="MIS578" s="166"/>
      <c r="MIT578" s="166"/>
      <c r="MIU578" s="166"/>
      <c r="MIV578" s="166"/>
      <c r="MIW578" s="166"/>
      <c r="MIX578" s="166"/>
      <c r="MIY578" s="166"/>
      <c r="MIZ578" s="166"/>
      <c r="MJA578" s="166"/>
      <c r="MJB578" s="166"/>
      <c r="MJC578" s="166"/>
      <c r="MJD578" s="166"/>
      <c r="MJE578" s="166"/>
      <c r="MJF578" s="166"/>
      <c r="MJG578" s="166"/>
      <c r="MJH578" s="166"/>
      <c r="MJI578" s="166"/>
      <c r="MJJ578" s="166"/>
      <c r="MJK578" s="166"/>
      <c r="MJL578" s="166"/>
      <c r="MJM578" s="166"/>
      <c r="MJN578" s="166"/>
      <c r="MJO578" s="166"/>
      <c r="MJP578" s="166"/>
      <c r="MJQ578" s="166"/>
      <c r="MJR578" s="166"/>
      <c r="MJS578" s="166"/>
      <c r="MJT578" s="166"/>
      <c r="MJU578" s="166"/>
      <c r="MJV578" s="166"/>
      <c r="MJW578" s="166"/>
      <c r="MJX578" s="166"/>
      <c r="MJY578" s="166"/>
      <c r="MJZ578" s="166"/>
      <c r="MKA578" s="166"/>
      <c r="MKB578" s="166"/>
      <c r="MKC578" s="166"/>
      <c r="MKD578" s="166"/>
      <c r="MKE578" s="166"/>
      <c r="MKF578" s="166"/>
      <c r="MKG578" s="166"/>
      <c r="MKH578" s="166"/>
      <c r="MKI578" s="166"/>
      <c r="MKJ578" s="166"/>
      <c r="MKK578" s="166"/>
      <c r="MKL578" s="166"/>
      <c r="MKM578" s="166"/>
      <c r="MKN578" s="166"/>
      <c r="MKO578" s="166"/>
      <c r="MKP578" s="166"/>
      <c r="MKQ578" s="166"/>
      <c r="MKR578" s="166"/>
      <c r="MKS578" s="166"/>
      <c r="MKT578" s="166"/>
      <c r="MKU578" s="166"/>
      <c r="MKV578" s="166"/>
      <c r="MKW578" s="166"/>
      <c r="MKX578" s="166"/>
      <c r="MKY578" s="166"/>
      <c r="MKZ578" s="166"/>
      <c r="MLA578" s="166"/>
      <c r="MLB578" s="166"/>
      <c r="MLC578" s="166"/>
      <c r="MLD578" s="166"/>
      <c r="MLE578" s="166"/>
      <c r="MLF578" s="166"/>
      <c r="MLG578" s="166"/>
      <c r="MLH578" s="166"/>
      <c r="MLI578" s="166"/>
      <c r="MLJ578" s="166"/>
      <c r="MLK578" s="166"/>
      <c r="MLL578" s="166"/>
      <c r="MLM578" s="166"/>
      <c r="MLN578" s="166"/>
      <c r="MLO578" s="166"/>
      <c r="MLP578" s="166"/>
      <c r="MLQ578" s="166"/>
      <c r="MLR578" s="166"/>
      <c r="MLS578" s="166"/>
      <c r="MLT578" s="166"/>
      <c r="MLU578" s="166"/>
      <c r="MLV578" s="166"/>
      <c r="MLW578" s="166"/>
      <c r="MLX578" s="166"/>
      <c r="MLY578" s="166"/>
      <c r="MLZ578" s="166"/>
      <c r="MMA578" s="166"/>
      <c r="MMB578" s="166"/>
      <c r="MMC578" s="166"/>
      <c r="MMD578" s="166"/>
      <c r="MME578" s="166"/>
      <c r="MMF578" s="166"/>
      <c r="MMG578" s="166"/>
      <c r="MMH578" s="166"/>
      <c r="MMI578" s="166"/>
      <c r="MMJ578" s="166"/>
      <c r="MMK578" s="166"/>
      <c r="MML578" s="166"/>
      <c r="MMM578" s="166"/>
      <c r="MMN578" s="166"/>
      <c r="MMO578" s="166"/>
      <c r="MMP578" s="166"/>
      <c r="MMQ578" s="166"/>
      <c r="MMR578" s="166"/>
      <c r="MMS578" s="166"/>
      <c r="MMT578" s="166"/>
      <c r="MMU578" s="166"/>
      <c r="MMV578" s="166"/>
      <c r="MMW578" s="166"/>
      <c r="MMX578" s="166"/>
      <c r="MMY578" s="166"/>
      <c r="MMZ578" s="166"/>
      <c r="MNA578" s="166"/>
      <c r="MNB578" s="166"/>
      <c r="MNC578" s="166"/>
      <c r="MND578" s="166"/>
      <c r="MNE578" s="166"/>
      <c r="MNF578" s="166"/>
      <c r="MNG578" s="166"/>
      <c r="MNH578" s="166"/>
      <c r="MNI578" s="166"/>
      <c r="MNJ578" s="166"/>
      <c r="MNK578" s="166"/>
      <c r="MNL578" s="166"/>
      <c r="MNM578" s="166"/>
      <c r="MNN578" s="166"/>
      <c r="MNO578" s="166"/>
      <c r="MNP578" s="166"/>
      <c r="MNQ578" s="166"/>
      <c r="MNR578" s="166"/>
      <c r="MNS578" s="166"/>
      <c r="MNT578" s="166"/>
      <c r="MNU578" s="166"/>
      <c r="MNV578" s="166"/>
      <c r="MNW578" s="166"/>
      <c r="MNX578" s="166"/>
      <c r="MNY578" s="166"/>
      <c r="MNZ578" s="166"/>
      <c r="MOA578" s="166"/>
      <c r="MOB578" s="166"/>
      <c r="MOC578" s="166"/>
      <c r="MOD578" s="166"/>
      <c r="MOE578" s="166"/>
      <c r="MOF578" s="166"/>
      <c r="MOG578" s="166"/>
      <c r="MOH578" s="166"/>
      <c r="MOI578" s="166"/>
      <c r="MOJ578" s="166"/>
      <c r="MOK578" s="166"/>
      <c r="MOL578" s="166"/>
      <c r="MOM578" s="166"/>
      <c r="MON578" s="166"/>
      <c r="MOO578" s="166"/>
      <c r="MOP578" s="166"/>
      <c r="MOQ578" s="166"/>
      <c r="MOR578" s="166"/>
      <c r="MOS578" s="166"/>
      <c r="MOT578" s="166"/>
      <c r="MOU578" s="166"/>
      <c r="MOV578" s="166"/>
      <c r="MOW578" s="166"/>
      <c r="MOX578" s="166"/>
      <c r="MOY578" s="166"/>
      <c r="MOZ578" s="166"/>
      <c r="MPA578" s="166"/>
      <c r="MPB578" s="166"/>
      <c r="MPC578" s="166"/>
      <c r="MPD578" s="166"/>
      <c r="MPE578" s="166"/>
      <c r="MPF578" s="166"/>
      <c r="MPG578" s="166"/>
      <c r="MPH578" s="166"/>
      <c r="MPI578" s="166"/>
      <c r="MPJ578" s="166"/>
      <c r="MPK578" s="166"/>
      <c r="MPL578" s="166"/>
      <c r="MPM578" s="166"/>
      <c r="MPN578" s="166"/>
      <c r="MPO578" s="166"/>
      <c r="MPP578" s="166"/>
      <c r="MPQ578" s="166"/>
      <c r="MPR578" s="166"/>
      <c r="MPS578" s="166"/>
      <c r="MPT578" s="166"/>
      <c r="MPU578" s="166"/>
      <c r="MPV578" s="166"/>
      <c r="MPW578" s="166"/>
      <c r="MPX578" s="166"/>
      <c r="MPY578" s="166"/>
      <c r="MPZ578" s="166"/>
      <c r="MQA578" s="166"/>
      <c r="MQB578" s="166"/>
      <c r="MQC578" s="166"/>
      <c r="MQD578" s="166"/>
      <c r="MQE578" s="166"/>
      <c r="MQF578" s="166"/>
      <c r="MQG578" s="166"/>
      <c r="MQH578" s="166"/>
      <c r="MQI578" s="166"/>
      <c r="MQJ578" s="166"/>
      <c r="MQK578" s="166"/>
      <c r="MQL578" s="166"/>
      <c r="MQM578" s="166"/>
      <c r="MQN578" s="166"/>
      <c r="MQO578" s="166"/>
      <c r="MQP578" s="166"/>
      <c r="MQQ578" s="166"/>
      <c r="MQR578" s="166"/>
      <c r="MQS578" s="166"/>
      <c r="MQT578" s="166"/>
      <c r="MQU578" s="166"/>
      <c r="MQV578" s="166"/>
      <c r="MQW578" s="166"/>
      <c r="MQX578" s="166"/>
      <c r="MQY578" s="166"/>
      <c r="MQZ578" s="166"/>
      <c r="MRA578" s="166"/>
      <c r="MRB578" s="166"/>
      <c r="MRC578" s="166"/>
      <c r="MRD578" s="166"/>
      <c r="MRE578" s="166"/>
      <c r="MRF578" s="166"/>
      <c r="MRG578" s="166"/>
      <c r="MRH578" s="166"/>
      <c r="MRI578" s="166"/>
      <c r="MRJ578" s="166"/>
      <c r="MRK578" s="166"/>
      <c r="MRL578" s="166"/>
      <c r="MRM578" s="166"/>
      <c r="MRN578" s="166"/>
      <c r="MRO578" s="166"/>
      <c r="MRP578" s="166"/>
      <c r="MRQ578" s="166"/>
      <c r="MRR578" s="166"/>
      <c r="MRS578" s="166"/>
      <c r="MRT578" s="166"/>
      <c r="MRU578" s="166"/>
      <c r="MRV578" s="166"/>
      <c r="MRW578" s="166"/>
      <c r="MRX578" s="166"/>
      <c r="MRY578" s="166"/>
      <c r="MRZ578" s="166"/>
      <c r="MSA578" s="166"/>
      <c r="MSB578" s="166"/>
      <c r="MSC578" s="166"/>
      <c r="MSD578" s="166"/>
      <c r="MSE578" s="166"/>
      <c r="MSF578" s="166"/>
      <c r="MSG578" s="166"/>
      <c r="MSH578" s="166"/>
      <c r="MSI578" s="166"/>
      <c r="MSJ578" s="166"/>
      <c r="MSK578" s="166"/>
      <c r="MSL578" s="166"/>
      <c r="MSM578" s="166"/>
      <c r="MSN578" s="166"/>
      <c r="MSO578" s="166"/>
      <c r="MSP578" s="166"/>
      <c r="MSQ578" s="166"/>
      <c r="MSR578" s="166"/>
      <c r="MSS578" s="166"/>
      <c r="MST578" s="166"/>
      <c r="MSU578" s="166"/>
      <c r="MSV578" s="166"/>
      <c r="MSW578" s="166"/>
      <c r="MSX578" s="166"/>
      <c r="MSY578" s="166"/>
      <c r="MSZ578" s="166"/>
      <c r="MTA578" s="166"/>
      <c r="MTB578" s="166"/>
      <c r="MTC578" s="166"/>
      <c r="MTD578" s="166"/>
      <c r="MTE578" s="166"/>
      <c r="MTF578" s="166"/>
      <c r="MTG578" s="166"/>
      <c r="MTH578" s="166"/>
      <c r="MTI578" s="166"/>
      <c r="MTJ578" s="166"/>
      <c r="MTK578" s="166"/>
      <c r="MTL578" s="166"/>
      <c r="MTM578" s="166"/>
      <c r="MTN578" s="166"/>
      <c r="MTO578" s="166"/>
      <c r="MTP578" s="166"/>
      <c r="MTQ578" s="166"/>
      <c r="MTR578" s="166"/>
      <c r="MTS578" s="166"/>
      <c r="MTT578" s="166"/>
      <c r="MTU578" s="166"/>
      <c r="MTV578" s="166"/>
      <c r="MTW578" s="166"/>
      <c r="MTX578" s="166"/>
      <c r="MTY578" s="166"/>
      <c r="MTZ578" s="166"/>
      <c r="MUA578" s="166"/>
      <c r="MUB578" s="166"/>
      <c r="MUC578" s="166"/>
      <c r="MUD578" s="166"/>
      <c r="MUE578" s="166"/>
      <c r="MUF578" s="166"/>
      <c r="MUG578" s="166"/>
      <c r="MUH578" s="166"/>
      <c r="MUI578" s="166"/>
      <c r="MUJ578" s="166"/>
      <c r="MUK578" s="166"/>
      <c r="MUL578" s="166"/>
      <c r="MUM578" s="166"/>
      <c r="MUN578" s="166"/>
      <c r="MUO578" s="166"/>
      <c r="MUP578" s="166"/>
      <c r="MUQ578" s="166"/>
      <c r="MUR578" s="166"/>
      <c r="MUS578" s="166"/>
      <c r="MUT578" s="166"/>
      <c r="MUU578" s="166"/>
      <c r="MUV578" s="166"/>
      <c r="MUW578" s="166"/>
      <c r="MUX578" s="166"/>
      <c r="MUY578" s="166"/>
      <c r="MUZ578" s="166"/>
      <c r="MVA578" s="166"/>
      <c r="MVB578" s="166"/>
      <c r="MVC578" s="166"/>
      <c r="MVD578" s="166"/>
      <c r="MVE578" s="166"/>
      <c r="MVF578" s="166"/>
      <c r="MVG578" s="166"/>
      <c r="MVH578" s="166"/>
      <c r="MVI578" s="166"/>
      <c r="MVJ578" s="166"/>
      <c r="MVK578" s="166"/>
      <c r="MVL578" s="166"/>
      <c r="MVM578" s="166"/>
      <c r="MVN578" s="166"/>
      <c r="MVO578" s="166"/>
      <c r="MVP578" s="166"/>
      <c r="MVQ578" s="166"/>
      <c r="MVR578" s="166"/>
      <c r="MVS578" s="166"/>
      <c r="MVT578" s="166"/>
      <c r="MVU578" s="166"/>
      <c r="MVV578" s="166"/>
      <c r="MVW578" s="166"/>
      <c r="MVX578" s="166"/>
      <c r="MVY578" s="166"/>
      <c r="MVZ578" s="166"/>
      <c r="MWA578" s="166"/>
      <c r="MWB578" s="166"/>
      <c r="MWC578" s="166"/>
      <c r="MWD578" s="166"/>
      <c r="MWE578" s="166"/>
      <c r="MWF578" s="166"/>
      <c r="MWG578" s="166"/>
      <c r="MWH578" s="166"/>
      <c r="MWI578" s="166"/>
      <c r="MWJ578" s="166"/>
      <c r="MWK578" s="166"/>
      <c r="MWL578" s="166"/>
      <c r="MWM578" s="166"/>
      <c r="MWN578" s="166"/>
      <c r="MWO578" s="166"/>
      <c r="MWP578" s="166"/>
      <c r="MWQ578" s="166"/>
      <c r="MWR578" s="166"/>
      <c r="MWS578" s="166"/>
      <c r="MWT578" s="166"/>
      <c r="MWU578" s="166"/>
      <c r="MWV578" s="166"/>
      <c r="MWW578" s="166"/>
      <c r="MWX578" s="166"/>
      <c r="MWY578" s="166"/>
      <c r="MWZ578" s="166"/>
      <c r="MXA578" s="166"/>
      <c r="MXB578" s="166"/>
      <c r="MXC578" s="166"/>
      <c r="MXD578" s="166"/>
      <c r="MXE578" s="166"/>
      <c r="MXF578" s="166"/>
      <c r="MXG578" s="166"/>
      <c r="MXH578" s="166"/>
      <c r="MXI578" s="166"/>
      <c r="MXJ578" s="166"/>
      <c r="MXK578" s="166"/>
      <c r="MXL578" s="166"/>
      <c r="MXM578" s="166"/>
      <c r="MXN578" s="166"/>
      <c r="MXO578" s="166"/>
      <c r="MXP578" s="166"/>
      <c r="MXQ578" s="166"/>
      <c r="MXR578" s="166"/>
      <c r="MXS578" s="166"/>
      <c r="MXT578" s="166"/>
      <c r="MXU578" s="166"/>
      <c r="MXV578" s="166"/>
      <c r="MXW578" s="166"/>
      <c r="MXX578" s="166"/>
      <c r="MXY578" s="166"/>
      <c r="MXZ578" s="166"/>
      <c r="MYA578" s="166"/>
      <c r="MYB578" s="166"/>
      <c r="MYC578" s="166"/>
      <c r="MYD578" s="166"/>
      <c r="MYE578" s="166"/>
      <c r="MYF578" s="166"/>
      <c r="MYG578" s="166"/>
      <c r="MYH578" s="166"/>
      <c r="MYI578" s="166"/>
      <c r="MYJ578" s="166"/>
      <c r="MYK578" s="166"/>
      <c r="MYL578" s="166"/>
      <c r="MYM578" s="166"/>
      <c r="MYN578" s="166"/>
      <c r="MYO578" s="166"/>
      <c r="MYP578" s="166"/>
      <c r="MYQ578" s="166"/>
      <c r="MYR578" s="166"/>
      <c r="MYS578" s="166"/>
      <c r="MYT578" s="166"/>
      <c r="MYU578" s="166"/>
      <c r="MYV578" s="166"/>
      <c r="MYW578" s="166"/>
      <c r="MYX578" s="166"/>
      <c r="MYY578" s="166"/>
      <c r="MYZ578" s="166"/>
      <c r="MZA578" s="166"/>
      <c r="MZB578" s="166"/>
      <c r="MZC578" s="166"/>
      <c r="MZD578" s="166"/>
      <c r="MZE578" s="166"/>
      <c r="MZF578" s="166"/>
      <c r="MZG578" s="166"/>
      <c r="MZH578" s="166"/>
      <c r="MZI578" s="166"/>
      <c r="MZJ578" s="166"/>
      <c r="MZK578" s="166"/>
      <c r="MZL578" s="166"/>
      <c r="MZM578" s="166"/>
      <c r="MZN578" s="166"/>
      <c r="MZO578" s="166"/>
      <c r="MZP578" s="166"/>
      <c r="MZQ578" s="166"/>
      <c r="MZR578" s="166"/>
      <c r="MZS578" s="166"/>
      <c r="MZT578" s="166"/>
      <c r="MZU578" s="166"/>
      <c r="MZV578" s="166"/>
      <c r="MZW578" s="166"/>
      <c r="MZX578" s="166"/>
      <c r="MZY578" s="166"/>
      <c r="MZZ578" s="166"/>
      <c r="NAA578" s="166"/>
      <c r="NAB578" s="166"/>
      <c r="NAC578" s="166"/>
      <c r="NAD578" s="166"/>
      <c r="NAE578" s="166"/>
      <c r="NAF578" s="166"/>
      <c r="NAG578" s="166"/>
      <c r="NAH578" s="166"/>
      <c r="NAI578" s="166"/>
      <c r="NAJ578" s="166"/>
      <c r="NAK578" s="166"/>
      <c r="NAL578" s="166"/>
      <c r="NAM578" s="166"/>
      <c r="NAN578" s="166"/>
      <c r="NAO578" s="166"/>
      <c r="NAP578" s="166"/>
      <c r="NAQ578" s="166"/>
      <c r="NAR578" s="166"/>
      <c r="NAS578" s="166"/>
      <c r="NAT578" s="166"/>
      <c r="NAU578" s="166"/>
      <c r="NAV578" s="166"/>
      <c r="NAW578" s="166"/>
      <c r="NAX578" s="166"/>
      <c r="NAY578" s="166"/>
      <c r="NAZ578" s="166"/>
      <c r="NBA578" s="166"/>
      <c r="NBB578" s="166"/>
      <c r="NBC578" s="166"/>
      <c r="NBD578" s="166"/>
      <c r="NBE578" s="166"/>
      <c r="NBF578" s="166"/>
      <c r="NBG578" s="166"/>
      <c r="NBH578" s="166"/>
      <c r="NBI578" s="166"/>
      <c r="NBJ578" s="166"/>
      <c r="NBK578" s="166"/>
      <c r="NBL578" s="166"/>
      <c r="NBM578" s="166"/>
      <c r="NBN578" s="166"/>
      <c r="NBO578" s="166"/>
      <c r="NBP578" s="166"/>
      <c r="NBQ578" s="166"/>
      <c r="NBR578" s="166"/>
      <c r="NBS578" s="166"/>
      <c r="NBT578" s="166"/>
      <c r="NBU578" s="166"/>
      <c r="NBV578" s="166"/>
      <c r="NBW578" s="166"/>
      <c r="NBX578" s="166"/>
      <c r="NBY578" s="166"/>
      <c r="NBZ578" s="166"/>
      <c r="NCA578" s="166"/>
      <c r="NCB578" s="166"/>
      <c r="NCC578" s="166"/>
      <c r="NCD578" s="166"/>
      <c r="NCE578" s="166"/>
      <c r="NCF578" s="166"/>
      <c r="NCG578" s="166"/>
      <c r="NCH578" s="166"/>
      <c r="NCI578" s="166"/>
      <c r="NCJ578" s="166"/>
      <c r="NCK578" s="166"/>
      <c r="NCL578" s="166"/>
      <c r="NCM578" s="166"/>
      <c r="NCN578" s="166"/>
      <c r="NCO578" s="166"/>
      <c r="NCP578" s="166"/>
      <c r="NCQ578" s="166"/>
      <c r="NCR578" s="166"/>
      <c r="NCS578" s="166"/>
      <c r="NCT578" s="166"/>
      <c r="NCU578" s="166"/>
      <c r="NCV578" s="166"/>
      <c r="NCW578" s="166"/>
      <c r="NCX578" s="166"/>
      <c r="NCY578" s="166"/>
      <c r="NCZ578" s="166"/>
      <c r="NDA578" s="166"/>
      <c r="NDB578" s="166"/>
      <c r="NDC578" s="166"/>
      <c r="NDD578" s="166"/>
      <c r="NDE578" s="166"/>
      <c r="NDF578" s="166"/>
      <c r="NDG578" s="166"/>
      <c r="NDH578" s="166"/>
      <c r="NDI578" s="166"/>
      <c r="NDJ578" s="166"/>
      <c r="NDK578" s="166"/>
      <c r="NDL578" s="166"/>
      <c r="NDM578" s="166"/>
      <c r="NDN578" s="166"/>
      <c r="NDO578" s="166"/>
      <c r="NDP578" s="166"/>
      <c r="NDQ578" s="166"/>
      <c r="NDR578" s="166"/>
      <c r="NDS578" s="166"/>
      <c r="NDT578" s="166"/>
      <c r="NDU578" s="166"/>
      <c r="NDV578" s="166"/>
      <c r="NDW578" s="166"/>
      <c r="NDX578" s="166"/>
      <c r="NDY578" s="166"/>
      <c r="NDZ578" s="166"/>
      <c r="NEA578" s="166"/>
      <c r="NEB578" s="166"/>
      <c r="NEC578" s="166"/>
      <c r="NED578" s="166"/>
      <c r="NEE578" s="166"/>
      <c r="NEF578" s="166"/>
      <c r="NEG578" s="166"/>
      <c r="NEH578" s="166"/>
      <c r="NEI578" s="166"/>
      <c r="NEJ578" s="166"/>
      <c r="NEK578" s="166"/>
      <c r="NEL578" s="166"/>
      <c r="NEM578" s="166"/>
      <c r="NEN578" s="166"/>
      <c r="NEO578" s="166"/>
      <c r="NEP578" s="166"/>
      <c r="NEQ578" s="166"/>
      <c r="NER578" s="166"/>
      <c r="NES578" s="166"/>
      <c r="NET578" s="166"/>
      <c r="NEU578" s="166"/>
      <c r="NEV578" s="166"/>
      <c r="NEW578" s="166"/>
      <c r="NEX578" s="166"/>
      <c r="NEY578" s="166"/>
      <c r="NEZ578" s="166"/>
      <c r="NFA578" s="166"/>
      <c r="NFB578" s="166"/>
      <c r="NFC578" s="166"/>
      <c r="NFD578" s="166"/>
      <c r="NFE578" s="166"/>
      <c r="NFF578" s="166"/>
      <c r="NFG578" s="166"/>
      <c r="NFH578" s="166"/>
      <c r="NFI578" s="166"/>
      <c r="NFJ578" s="166"/>
      <c r="NFK578" s="166"/>
      <c r="NFL578" s="166"/>
      <c r="NFM578" s="166"/>
      <c r="NFN578" s="166"/>
      <c r="NFO578" s="166"/>
      <c r="NFP578" s="166"/>
      <c r="NFQ578" s="166"/>
      <c r="NFR578" s="166"/>
      <c r="NFS578" s="166"/>
      <c r="NFT578" s="166"/>
      <c r="NFU578" s="166"/>
      <c r="NFV578" s="166"/>
      <c r="NFW578" s="166"/>
      <c r="NFX578" s="166"/>
      <c r="NFY578" s="166"/>
      <c r="NFZ578" s="166"/>
      <c r="NGA578" s="166"/>
      <c r="NGB578" s="166"/>
      <c r="NGC578" s="166"/>
      <c r="NGD578" s="166"/>
      <c r="NGE578" s="166"/>
      <c r="NGF578" s="166"/>
      <c r="NGG578" s="166"/>
      <c r="NGH578" s="166"/>
      <c r="NGI578" s="166"/>
      <c r="NGJ578" s="166"/>
      <c r="NGK578" s="166"/>
      <c r="NGL578" s="166"/>
      <c r="NGM578" s="166"/>
      <c r="NGN578" s="166"/>
      <c r="NGO578" s="166"/>
      <c r="NGP578" s="166"/>
      <c r="NGQ578" s="166"/>
      <c r="NGR578" s="166"/>
      <c r="NGS578" s="166"/>
      <c r="NGT578" s="166"/>
      <c r="NGU578" s="166"/>
      <c r="NGV578" s="166"/>
      <c r="NGW578" s="166"/>
      <c r="NGX578" s="166"/>
      <c r="NGY578" s="166"/>
      <c r="NGZ578" s="166"/>
      <c r="NHA578" s="166"/>
      <c r="NHB578" s="166"/>
      <c r="NHC578" s="166"/>
      <c r="NHD578" s="166"/>
      <c r="NHE578" s="166"/>
      <c r="NHF578" s="166"/>
      <c r="NHG578" s="166"/>
      <c r="NHH578" s="166"/>
      <c r="NHI578" s="166"/>
      <c r="NHJ578" s="166"/>
      <c r="NHK578" s="166"/>
      <c r="NHL578" s="166"/>
      <c r="NHM578" s="166"/>
      <c r="NHN578" s="166"/>
      <c r="NHO578" s="166"/>
      <c r="NHP578" s="166"/>
      <c r="NHQ578" s="166"/>
      <c r="NHR578" s="166"/>
      <c r="NHS578" s="166"/>
      <c r="NHT578" s="166"/>
      <c r="NHU578" s="166"/>
      <c r="NHV578" s="166"/>
      <c r="NHW578" s="166"/>
      <c r="NHX578" s="166"/>
      <c r="NHY578" s="166"/>
      <c r="NHZ578" s="166"/>
      <c r="NIA578" s="166"/>
      <c r="NIB578" s="166"/>
      <c r="NIC578" s="166"/>
      <c r="NID578" s="166"/>
      <c r="NIE578" s="166"/>
      <c r="NIF578" s="166"/>
      <c r="NIG578" s="166"/>
      <c r="NIH578" s="166"/>
      <c r="NII578" s="166"/>
      <c r="NIJ578" s="166"/>
      <c r="NIK578" s="166"/>
      <c r="NIL578" s="166"/>
      <c r="NIM578" s="166"/>
      <c r="NIN578" s="166"/>
      <c r="NIO578" s="166"/>
      <c r="NIP578" s="166"/>
      <c r="NIQ578" s="166"/>
      <c r="NIR578" s="166"/>
      <c r="NIS578" s="166"/>
      <c r="NIT578" s="166"/>
      <c r="NIU578" s="166"/>
      <c r="NIV578" s="166"/>
      <c r="NIW578" s="166"/>
      <c r="NIX578" s="166"/>
      <c r="NIY578" s="166"/>
      <c r="NIZ578" s="166"/>
      <c r="NJA578" s="166"/>
      <c r="NJB578" s="166"/>
      <c r="NJC578" s="166"/>
      <c r="NJD578" s="166"/>
      <c r="NJE578" s="166"/>
      <c r="NJF578" s="166"/>
      <c r="NJG578" s="166"/>
      <c r="NJH578" s="166"/>
      <c r="NJI578" s="166"/>
      <c r="NJJ578" s="166"/>
      <c r="NJK578" s="166"/>
      <c r="NJL578" s="166"/>
      <c r="NJM578" s="166"/>
      <c r="NJN578" s="166"/>
      <c r="NJO578" s="166"/>
      <c r="NJP578" s="166"/>
      <c r="NJQ578" s="166"/>
      <c r="NJR578" s="166"/>
      <c r="NJS578" s="166"/>
      <c r="NJT578" s="166"/>
      <c r="NJU578" s="166"/>
      <c r="NJV578" s="166"/>
      <c r="NJW578" s="166"/>
      <c r="NJX578" s="166"/>
      <c r="NJY578" s="166"/>
      <c r="NJZ578" s="166"/>
      <c r="NKA578" s="166"/>
      <c r="NKB578" s="166"/>
      <c r="NKC578" s="166"/>
      <c r="NKD578" s="166"/>
      <c r="NKE578" s="166"/>
      <c r="NKF578" s="166"/>
      <c r="NKG578" s="166"/>
      <c r="NKH578" s="166"/>
      <c r="NKI578" s="166"/>
      <c r="NKJ578" s="166"/>
      <c r="NKK578" s="166"/>
      <c r="NKL578" s="166"/>
      <c r="NKM578" s="166"/>
      <c r="NKN578" s="166"/>
      <c r="NKO578" s="166"/>
      <c r="NKP578" s="166"/>
      <c r="NKQ578" s="166"/>
      <c r="NKR578" s="166"/>
      <c r="NKS578" s="166"/>
      <c r="NKT578" s="166"/>
      <c r="NKU578" s="166"/>
      <c r="NKV578" s="166"/>
      <c r="NKW578" s="166"/>
      <c r="NKX578" s="166"/>
      <c r="NKY578" s="166"/>
      <c r="NKZ578" s="166"/>
      <c r="NLA578" s="166"/>
      <c r="NLB578" s="166"/>
      <c r="NLC578" s="166"/>
      <c r="NLD578" s="166"/>
      <c r="NLE578" s="166"/>
      <c r="NLF578" s="166"/>
      <c r="NLG578" s="166"/>
      <c r="NLH578" s="166"/>
      <c r="NLI578" s="166"/>
      <c r="NLJ578" s="166"/>
      <c r="NLK578" s="166"/>
      <c r="NLL578" s="166"/>
      <c r="NLM578" s="166"/>
      <c r="NLN578" s="166"/>
      <c r="NLO578" s="166"/>
      <c r="NLP578" s="166"/>
      <c r="NLQ578" s="166"/>
      <c r="NLR578" s="166"/>
      <c r="NLS578" s="166"/>
      <c r="NLT578" s="166"/>
      <c r="NLU578" s="166"/>
      <c r="NLV578" s="166"/>
      <c r="NLW578" s="166"/>
      <c r="NLX578" s="166"/>
      <c r="NLY578" s="166"/>
      <c r="NLZ578" s="166"/>
      <c r="NMA578" s="166"/>
      <c r="NMB578" s="166"/>
      <c r="NMC578" s="166"/>
      <c r="NMD578" s="166"/>
      <c r="NME578" s="166"/>
      <c r="NMF578" s="166"/>
      <c r="NMG578" s="166"/>
      <c r="NMH578" s="166"/>
      <c r="NMI578" s="166"/>
      <c r="NMJ578" s="166"/>
      <c r="NMK578" s="166"/>
      <c r="NML578" s="166"/>
      <c r="NMM578" s="166"/>
      <c r="NMN578" s="166"/>
      <c r="NMO578" s="166"/>
      <c r="NMP578" s="166"/>
      <c r="NMQ578" s="166"/>
      <c r="NMR578" s="166"/>
      <c r="NMS578" s="166"/>
      <c r="NMT578" s="166"/>
      <c r="NMU578" s="166"/>
      <c r="NMV578" s="166"/>
      <c r="NMW578" s="166"/>
      <c r="NMX578" s="166"/>
      <c r="NMY578" s="166"/>
      <c r="NMZ578" s="166"/>
      <c r="NNA578" s="166"/>
      <c r="NNB578" s="166"/>
      <c r="NNC578" s="166"/>
      <c r="NND578" s="166"/>
      <c r="NNE578" s="166"/>
      <c r="NNF578" s="166"/>
      <c r="NNG578" s="166"/>
      <c r="NNH578" s="166"/>
      <c r="NNI578" s="166"/>
      <c r="NNJ578" s="166"/>
      <c r="NNK578" s="166"/>
      <c r="NNL578" s="166"/>
      <c r="NNM578" s="166"/>
      <c r="NNN578" s="166"/>
      <c r="NNO578" s="166"/>
      <c r="NNP578" s="166"/>
      <c r="NNQ578" s="166"/>
      <c r="NNR578" s="166"/>
      <c r="NNS578" s="166"/>
      <c r="NNT578" s="166"/>
      <c r="NNU578" s="166"/>
      <c r="NNV578" s="166"/>
      <c r="NNW578" s="166"/>
      <c r="NNX578" s="166"/>
      <c r="NNY578" s="166"/>
      <c r="NNZ578" s="166"/>
      <c r="NOA578" s="166"/>
      <c r="NOB578" s="166"/>
      <c r="NOC578" s="166"/>
      <c r="NOD578" s="166"/>
      <c r="NOE578" s="166"/>
      <c r="NOF578" s="166"/>
      <c r="NOG578" s="166"/>
      <c r="NOH578" s="166"/>
      <c r="NOI578" s="166"/>
      <c r="NOJ578" s="166"/>
      <c r="NOK578" s="166"/>
      <c r="NOL578" s="166"/>
      <c r="NOM578" s="166"/>
      <c r="NON578" s="166"/>
      <c r="NOO578" s="166"/>
      <c r="NOP578" s="166"/>
      <c r="NOQ578" s="166"/>
      <c r="NOR578" s="166"/>
      <c r="NOS578" s="166"/>
      <c r="NOT578" s="166"/>
      <c r="NOU578" s="166"/>
      <c r="NOV578" s="166"/>
      <c r="NOW578" s="166"/>
      <c r="NOX578" s="166"/>
      <c r="NOY578" s="166"/>
      <c r="NOZ578" s="166"/>
      <c r="NPA578" s="166"/>
      <c r="NPB578" s="166"/>
      <c r="NPC578" s="166"/>
      <c r="NPD578" s="166"/>
      <c r="NPE578" s="166"/>
      <c r="NPF578" s="166"/>
      <c r="NPG578" s="166"/>
      <c r="NPH578" s="166"/>
      <c r="NPI578" s="166"/>
      <c r="NPJ578" s="166"/>
      <c r="NPK578" s="166"/>
      <c r="NPL578" s="166"/>
      <c r="NPM578" s="166"/>
      <c r="NPN578" s="166"/>
      <c r="NPO578" s="166"/>
      <c r="NPP578" s="166"/>
      <c r="NPQ578" s="166"/>
      <c r="NPR578" s="166"/>
      <c r="NPS578" s="166"/>
      <c r="NPT578" s="166"/>
      <c r="NPU578" s="166"/>
      <c r="NPV578" s="166"/>
      <c r="NPW578" s="166"/>
      <c r="NPX578" s="166"/>
      <c r="NPY578" s="166"/>
      <c r="NPZ578" s="166"/>
      <c r="NQA578" s="166"/>
      <c r="NQB578" s="166"/>
      <c r="NQC578" s="166"/>
      <c r="NQD578" s="166"/>
      <c r="NQE578" s="166"/>
      <c r="NQF578" s="166"/>
      <c r="NQG578" s="166"/>
      <c r="NQH578" s="166"/>
      <c r="NQI578" s="166"/>
      <c r="NQJ578" s="166"/>
      <c r="NQK578" s="166"/>
      <c r="NQL578" s="166"/>
      <c r="NQM578" s="166"/>
      <c r="NQN578" s="166"/>
      <c r="NQO578" s="166"/>
      <c r="NQP578" s="166"/>
      <c r="NQQ578" s="166"/>
      <c r="NQR578" s="166"/>
      <c r="NQS578" s="166"/>
      <c r="NQT578" s="166"/>
      <c r="NQU578" s="166"/>
      <c r="NQV578" s="166"/>
      <c r="NQW578" s="166"/>
      <c r="NQX578" s="166"/>
      <c r="NQY578" s="166"/>
      <c r="NQZ578" s="166"/>
      <c r="NRA578" s="166"/>
      <c r="NRB578" s="166"/>
      <c r="NRC578" s="166"/>
      <c r="NRD578" s="166"/>
      <c r="NRE578" s="166"/>
      <c r="NRF578" s="166"/>
      <c r="NRG578" s="166"/>
      <c r="NRH578" s="166"/>
      <c r="NRI578" s="166"/>
      <c r="NRJ578" s="166"/>
      <c r="NRK578" s="166"/>
      <c r="NRL578" s="166"/>
      <c r="NRM578" s="166"/>
      <c r="NRN578" s="166"/>
      <c r="NRO578" s="166"/>
      <c r="NRP578" s="166"/>
      <c r="NRQ578" s="166"/>
      <c r="NRR578" s="166"/>
      <c r="NRS578" s="166"/>
      <c r="NRT578" s="166"/>
      <c r="NRU578" s="166"/>
      <c r="NRV578" s="166"/>
      <c r="NRW578" s="166"/>
      <c r="NRX578" s="166"/>
      <c r="NRY578" s="166"/>
      <c r="NRZ578" s="166"/>
      <c r="NSA578" s="166"/>
      <c r="NSB578" s="166"/>
      <c r="NSC578" s="166"/>
      <c r="NSD578" s="166"/>
      <c r="NSE578" s="166"/>
      <c r="NSF578" s="166"/>
      <c r="NSG578" s="166"/>
      <c r="NSH578" s="166"/>
      <c r="NSI578" s="166"/>
      <c r="NSJ578" s="166"/>
      <c r="NSK578" s="166"/>
      <c r="NSL578" s="166"/>
      <c r="NSM578" s="166"/>
      <c r="NSN578" s="166"/>
      <c r="NSO578" s="166"/>
      <c r="NSP578" s="166"/>
      <c r="NSQ578" s="166"/>
      <c r="NSR578" s="166"/>
      <c r="NSS578" s="166"/>
      <c r="NST578" s="166"/>
      <c r="NSU578" s="166"/>
      <c r="NSV578" s="166"/>
      <c r="NSW578" s="166"/>
      <c r="NSX578" s="166"/>
      <c r="NSY578" s="166"/>
      <c r="NSZ578" s="166"/>
      <c r="NTA578" s="166"/>
      <c r="NTB578" s="166"/>
      <c r="NTC578" s="166"/>
      <c r="NTD578" s="166"/>
      <c r="NTE578" s="166"/>
      <c r="NTF578" s="166"/>
      <c r="NTG578" s="166"/>
      <c r="NTH578" s="166"/>
      <c r="NTI578" s="166"/>
      <c r="NTJ578" s="166"/>
      <c r="NTK578" s="166"/>
      <c r="NTL578" s="166"/>
      <c r="NTM578" s="166"/>
      <c r="NTN578" s="166"/>
      <c r="NTO578" s="166"/>
      <c r="NTP578" s="166"/>
      <c r="NTQ578" s="166"/>
      <c r="NTR578" s="166"/>
      <c r="NTS578" s="166"/>
      <c r="NTT578" s="166"/>
      <c r="NTU578" s="166"/>
      <c r="NTV578" s="166"/>
      <c r="NTW578" s="166"/>
      <c r="NTX578" s="166"/>
      <c r="NTY578" s="166"/>
      <c r="NTZ578" s="166"/>
      <c r="NUA578" s="166"/>
      <c r="NUB578" s="166"/>
      <c r="NUC578" s="166"/>
      <c r="NUD578" s="166"/>
      <c r="NUE578" s="166"/>
      <c r="NUF578" s="166"/>
      <c r="NUG578" s="166"/>
      <c r="NUH578" s="166"/>
      <c r="NUI578" s="166"/>
      <c r="NUJ578" s="166"/>
      <c r="NUK578" s="166"/>
      <c r="NUL578" s="166"/>
      <c r="NUM578" s="166"/>
      <c r="NUN578" s="166"/>
      <c r="NUO578" s="166"/>
      <c r="NUP578" s="166"/>
      <c r="NUQ578" s="166"/>
      <c r="NUR578" s="166"/>
      <c r="NUS578" s="166"/>
      <c r="NUT578" s="166"/>
      <c r="NUU578" s="166"/>
      <c r="NUV578" s="166"/>
      <c r="NUW578" s="166"/>
      <c r="NUX578" s="166"/>
      <c r="NUY578" s="166"/>
      <c r="NUZ578" s="166"/>
      <c r="NVA578" s="166"/>
      <c r="NVB578" s="166"/>
      <c r="NVC578" s="166"/>
      <c r="NVD578" s="166"/>
      <c r="NVE578" s="166"/>
      <c r="NVF578" s="166"/>
      <c r="NVG578" s="166"/>
      <c r="NVH578" s="166"/>
      <c r="NVI578" s="166"/>
      <c r="NVJ578" s="166"/>
      <c r="NVK578" s="166"/>
      <c r="NVL578" s="166"/>
      <c r="NVM578" s="166"/>
      <c r="NVN578" s="166"/>
      <c r="NVO578" s="166"/>
      <c r="NVP578" s="166"/>
      <c r="NVQ578" s="166"/>
      <c r="NVR578" s="166"/>
      <c r="NVS578" s="166"/>
      <c r="NVT578" s="166"/>
      <c r="NVU578" s="166"/>
      <c r="NVV578" s="166"/>
      <c r="NVW578" s="166"/>
      <c r="NVX578" s="166"/>
      <c r="NVY578" s="166"/>
      <c r="NVZ578" s="166"/>
      <c r="NWA578" s="166"/>
      <c r="NWB578" s="166"/>
      <c r="NWC578" s="166"/>
      <c r="NWD578" s="166"/>
      <c r="NWE578" s="166"/>
      <c r="NWF578" s="166"/>
      <c r="NWG578" s="166"/>
      <c r="NWH578" s="166"/>
      <c r="NWI578" s="166"/>
      <c r="NWJ578" s="166"/>
      <c r="NWK578" s="166"/>
      <c r="NWL578" s="166"/>
      <c r="NWM578" s="166"/>
      <c r="NWN578" s="166"/>
      <c r="NWO578" s="166"/>
      <c r="NWP578" s="166"/>
      <c r="NWQ578" s="166"/>
      <c r="NWR578" s="166"/>
      <c r="NWS578" s="166"/>
      <c r="NWT578" s="166"/>
      <c r="NWU578" s="166"/>
      <c r="NWV578" s="166"/>
      <c r="NWW578" s="166"/>
      <c r="NWX578" s="166"/>
      <c r="NWY578" s="166"/>
      <c r="NWZ578" s="166"/>
      <c r="NXA578" s="166"/>
      <c r="NXB578" s="166"/>
      <c r="NXC578" s="166"/>
      <c r="NXD578" s="166"/>
      <c r="NXE578" s="166"/>
      <c r="NXF578" s="166"/>
      <c r="NXG578" s="166"/>
      <c r="NXH578" s="166"/>
      <c r="NXI578" s="166"/>
      <c r="NXJ578" s="166"/>
      <c r="NXK578" s="166"/>
      <c r="NXL578" s="166"/>
      <c r="NXM578" s="166"/>
      <c r="NXN578" s="166"/>
      <c r="NXO578" s="166"/>
      <c r="NXP578" s="166"/>
      <c r="NXQ578" s="166"/>
      <c r="NXR578" s="166"/>
      <c r="NXS578" s="166"/>
      <c r="NXT578" s="166"/>
      <c r="NXU578" s="166"/>
      <c r="NXV578" s="166"/>
      <c r="NXW578" s="166"/>
      <c r="NXX578" s="166"/>
      <c r="NXY578" s="166"/>
      <c r="NXZ578" s="166"/>
      <c r="NYA578" s="166"/>
      <c r="NYB578" s="166"/>
      <c r="NYC578" s="166"/>
      <c r="NYD578" s="166"/>
      <c r="NYE578" s="166"/>
      <c r="NYF578" s="166"/>
      <c r="NYG578" s="166"/>
      <c r="NYH578" s="166"/>
      <c r="NYI578" s="166"/>
      <c r="NYJ578" s="166"/>
      <c r="NYK578" s="166"/>
      <c r="NYL578" s="166"/>
      <c r="NYM578" s="166"/>
      <c r="NYN578" s="166"/>
      <c r="NYO578" s="166"/>
      <c r="NYP578" s="166"/>
      <c r="NYQ578" s="166"/>
      <c r="NYR578" s="166"/>
      <c r="NYS578" s="166"/>
      <c r="NYT578" s="166"/>
      <c r="NYU578" s="166"/>
      <c r="NYV578" s="166"/>
      <c r="NYW578" s="166"/>
      <c r="NYX578" s="166"/>
      <c r="NYY578" s="166"/>
      <c r="NYZ578" s="166"/>
      <c r="NZA578" s="166"/>
      <c r="NZB578" s="166"/>
      <c r="NZC578" s="166"/>
      <c r="NZD578" s="166"/>
      <c r="NZE578" s="166"/>
      <c r="NZF578" s="166"/>
      <c r="NZG578" s="166"/>
      <c r="NZH578" s="166"/>
      <c r="NZI578" s="166"/>
      <c r="NZJ578" s="166"/>
      <c r="NZK578" s="166"/>
      <c r="NZL578" s="166"/>
      <c r="NZM578" s="166"/>
      <c r="NZN578" s="166"/>
      <c r="NZO578" s="166"/>
      <c r="NZP578" s="166"/>
      <c r="NZQ578" s="166"/>
      <c r="NZR578" s="166"/>
      <c r="NZS578" s="166"/>
      <c r="NZT578" s="166"/>
      <c r="NZU578" s="166"/>
      <c r="NZV578" s="166"/>
      <c r="NZW578" s="166"/>
      <c r="NZX578" s="166"/>
      <c r="NZY578" s="166"/>
      <c r="NZZ578" s="166"/>
      <c r="OAA578" s="166"/>
      <c r="OAB578" s="166"/>
      <c r="OAC578" s="166"/>
      <c r="OAD578" s="166"/>
      <c r="OAE578" s="166"/>
      <c r="OAF578" s="166"/>
      <c r="OAG578" s="166"/>
      <c r="OAH578" s="166"/>
      <c r="OAI578" s="166"/>
      <c r="OAJ578" s="166"/>
      <c r="OAK578" s="166"/>
      <c r="OAL578" s="166"/>
      <c r="OAM578" s="166"/>
      <c r="OAN578" s="166"/>
      <c r="OAO578" s="166"/>
      <c r="OAP578" s="166"/>
      <c r="OAQ578" s="166"/>
      <c r="OAR578" s="166"/>
      <c r="OAS578" s="166"/>
      <c r="OAT578" s="166"/>
      <c r="OAU578" s="166"/>
      <c r="OAV578" s="166"/>
      <c r="OAW578" s="166"/>
      <c r="OAX578" s="166"/>
      <c r="OAY578" s="166"/>
      <c r="OAZ578" s="166"/>
      <c r="OBA578" s="166"/>
      <c r="OBB578" s="166"/>
      <c r="OBC578" s="166"/>
      <c r="OBD578" s="166"/>
      <c r="OBE578" s="166"/>
      <c r="OBF578" s="166"/>
      <c r="OBG578" s="166"/>
      <c r="OBH578" s="166"/>
      <c r="OBI578" s="166"/>
      <c r="OBJ578" s="166"/>
      <c r="OBK578" s="166"/>
      <c r="OBL578" s="166"/>
      <c r="OBM578" s="166"/>
      <c r="OBN578" s="166"/>
      <c r="OBO578" s="166"/>
      <c r="OBP578" s="166"/>
      <c r="OBQ578" s="166"/>
      <c r="OBR578" s="166"/>
      <c r="OBS578" s="166"/>
      <c r="OBT578" s="166"/>
      <c r="OBU578" s="166"/>
      <c r="OBV578" s="166"/>
      <c r="OBW578" s="166"/>
      <c r="OBX578" s="166"/>
      <c r="OBY578" s="166"/>
      <c r="OBZ578" s="166"/>
      <c r="OCA578" s="166"/>
      <c r="OCB578" s="166"/>
      <c r="OCC578" s="166"/>
      <c r="OCD578" s="166"/>
      <c r="OCE578" s="166"/>
      <c r="OCF578" s="166"/>
      <c r="OCG578" s="166"/>
      <c r="OCH578" s="166"/>
      <c r="OCI578" s="166"/>
      <c r="OCJ578" s="166"/>
      <c r="OCK578" s="166"/>
      <c r="OCL578" s="166"/>
      <c r="OCM578" s="166"/>
      <c r="OCN578" s="166"/>
      <c r="OCO578" s="166"/>
      <c r="OCP578" s="166"/>
      <c r="OCQ578" s="166"/>
      <c r="OCR578" s="166"/>
      <c r="OCS578" s="166"/>
      <c r="OCT578" s="166"/>
      <c r="OCU578" s="166"/>
      <c r="OCV578" s="166"/>
      <c r="OCW578" s="166"/>
      <c r="OCX578" s="166"/>
      <c r="OCY578" s="166"/>
      <c r="OCZ578" s="166"/>
      <c r="ODA578" s="166"/>
      <c r="ODB578" s="166"/>
      <c r="ODC578" s="166"/>
      <c r="ODD578" s="166"/>
      <c r="ODE578" s="166"/>
      <c r="ODF578" s="166"/>
      <c r="ODG578" s="166"/>
      <c r="ODH578" s="166"/>
      <c r="ODI578" s="166"/>
      <c r="ODJ578" s="166"/>
      <c r="ODK578" s="166"/>
      <c r="ODL578" s="166"/>
      <c r="ODM578" s="166"/>
      <c r="ODN578" s="166"/>
      <c r="ODO578" s="166"/>
      <c r="ODP578" s="166"/>
      <c r="ODQ578" s="166"/>
      <c r="ODR578" s="166"/>
      <c r="ODS578" s="166"/>
      <c r="ODT578" s="166"/>
      <c r="ODU578" s="166"/>
      <c r="ODV578" s="166"/>
      <c r="ODW578" s="166"/>
      <c r="ODX578" s="166"/>
      <c r="ODY578" s="166"/>
      <c r="ODZ578" s="166"/>
      <c r="OEA578" s="166"/>
      <c r="OEB578" s="166"/>
      <c r="OEC578" s="166"/>
      <c r="OED578" s="166"/>
      <c r="OEE578" s="166"/>
      <c r="OEF578" s="166"/>
      <c r="OEG578" s="166"/>
      <c r="OEH578" s="166"/>
      <c r="OEI578" s="166"/>
      <c r="OEJ578" s="166"/>
      <c r="OEK578" s="166"/>
      <c r="OEL578" s="166"/>
      <c r="OEM578" s="166"/>
      <c r="OEN578" s="166"/>
      <c r="OEO578" s="166"/>
      <c r="OEP578" s="166"/>
      <c r="OEQ578" s="166"/>
      <c r="OER578" s="166"/>
      <c r="OES578" s="166"/>
      <c r="OET578" s="166"/>
      <c r="OEU578" s="166"/>
      <c r="OEV578" s="166"/>
      <c r="OEW578" s="166"/>
      <c r="OEX578" s="166"/>
      <c r="OEY578" s="166"/>
      <c r="OEZ578" s="166"/>
      <c r="OFA578" s="166"/>
      <c r="OFB578" s="166"/>
      <c r="OFC578" s="166"/>
      <c r="OFD578" s="166"/>
      <c r="OFE578" s="166"/>
      <c r="OFF578" s="166"/>
      <c r="OFG578" s="166"/>
      <c r="OFH578" s="166"/>
      <c r="OFI578" s="166"/>
      <c r="OFJ578" s="166"/>
      <c r="OFK578" s="166"/>
      <c r="OFL578" s="166"/>
      <c r="OFM578" s="166"/>
      <c r="OFN578" s="166"/>
      <c r="OFO578" s="166"/>
      <c r="OFP578" s="166"/>
      <c r="OFQ578" s="166"/>
      <c r="OFR578" s="166"/>
      <c r="OFS578" s="166"/>
      <c r="OFT578" s="166"/>
      <c r="OFU578" s="166"/>
      <c r="OFV578" s="166"/>
      <c r="OFW578" s="166"/>
      <c r="OFX578" s="166"/>
      <c r="OFY578" s="166"/>
      <c r="OFZ578" s="166"/>
      <c r="OGA578" s="166"/>
      <c r="OGB578" s="166"/>
      <c r="OGC578" s="166"/>
      <c r="OGD578" s="166"/>
      <c r="OGE578" s="166"/>
      <c r="OGF578" s="166"/>
      <c r="OGG578" s="166"/>
      <c r="OGH578" s="166"/>
      <c r="OGI578" s="166"/>
      <c r="OGJ578" s="166"/>
      <c r="OGK578" s="166"/>
      <c r="OGL578" s="166"/>
      <c r="OGM578" s="166"/>
      <c r="OGN578" s="166"/>
      <c r="OGO578" s="166"/>
      <c r="OGP578" s="166"/>
      <c r="OGQ578" s="166"/>
      <c r="OGR578" s="166"/>
      <c r="OGS578" s="166"/>
      <c r="OGT578" s="166"/>
      <c r="OGU578" s="166"/>
      <c r="OGV578" s="166"/>
      <c r="OGW578" s="166"/>
      <c r="OGX578" s="166"/>
      <c r="OGY578" s="166"/>
      <c r="OGZ578" s="166"/>
      <c r="OHA578" s="166"/>
      <c r="OHB578" s="166"/>
      <c r="OHC578" s="166"/>
      <c r="OHD578" s="166"/>
      <c r="OHE578" s="166"/>
      <c r="OHF578" s="166"/>
      <c r="OHG578" s="166"/>
      <c r="OHH578" s="166"/>
      <c r="OHI578" s="166"/>
      <c r="OHJ578" s="166"/>
      <c r="OHK578" s="166"/>
      <c r="OHL578" s="166"/>
      <c r="OHM578" s="166"/>
      <c r="OHN578" s="166"/>
      <c r="OHO578" s="166"/>
      <c r="OHP578" s="166"/>
      <c r="OHQ578" s="166"/>
      <c r="OHR578" s="166"/>
      <c r="OHS578" s="166"/>
      <c r="OHT578" s="166"/>
      <c r="OHU578" s="166"/>
      <c r="OHV578" s="166"/>
      <c r="OHW578" s="166"/>
      <c r="OHX578" s="166"/>
      <c r="OHY578" s="166"/>
      <c r="OHZ578" s="166"/>
      <c r="OIA578" s="166"/>
      <c r="OIB578" s="166"/>
      <c r="OIC578" s="166"/>
      <c r="OID578" s="166"/>
      <c r="OIE578" s="166"/>
      <c r="OIF578" s="166"/>
      <c r="OIG578" s="166"/>
      <c r="OIH578" s="166"/>
      <c r="OII578" s="166"/>
      <c r="OIJ578" s="166"/>
      <c r="OIK578" s="166"/>
      <c r="OIL578" s="166"/>
      <c r="OIM578" s="166"/>
      <c r="OIN578" s="166"/>
      <c r="OIO578" s="166"/>
      <c r="OIP578" s="166"/>
      <c r="OIQ578" s="166"/>
      <c r="OIR578" s="166"/>
      <c r="OIS578" s="166"/>
      <c r="OIT578" s="166"/>
      <c r="OIU578" s="166"/>
      <c r="OIV578" s="166"/>
      <c r="OIW578" s="166"/>
      <c r="OIX578" s="166"/>
      <c r="OIY578" s="166"/>
      <c r="OIZ578" s="166"/>
      <c r="OJA578" s="166"/>
      <c r="OJB578" s="166"/>
      <c r="OJC578" s="166"/>
      <c r="OJD578" s="166"/>
      <c r="OJE578" s="166"/>
      <c r="OJF578" s="166"/>
      <c r="OJG578" s="166"/>
      <c r="OJH578" s="166"/>
      <c r="OJI578" s="166"/>
      <c r="OJJ578" s="166"/>
      <c r="OJK578" s="166"/>
      <c r="OJL578" s="166"/>
      <c r="OJM578" s="166"/>
      <c r="OJN578" s="166"/>
      <c r="OJO578" s="166"/>
      <c r="OJP578" s="166"/>
      <c r="OJQ578" s="166"/>
      <c r="OJR578" s="166"/>
      <c r="OJS578" s="166"/>
      <c r="OJT578" s="166"/>
      <c r="OJU578" s="166"/>
      <c r="OJV578" s="166"/>
      <c r="OJW578" s="166"/>
      <c r="OJX578" s="166"/>
      <c r="OJY578" s="166"/>
      <c r="OJZ578" s="166"/>
      <c r="OKA578" s="166"/>
      <c r="OKB578" s="166"/>
      <c r="OKC578" s="166"/>
      <c r="OKD578" s="166"/>
      <c r="OKE578" s="166"/>
      <c r="OKF578" s="166"/>
      <c r="OKG578" s="166"/>
      <c r="OKH578" s="166"/>
      <c r="OKI578" s="166"/>
      <c r="OKJ578" s="166"/>
      <c r="OKK578" s="166"/>
      <c r="OKL578" s="166"/>
      <c r="OKM578" s="166"/>
      <c r="OKN578" s="166"/>
      <c r="OKO578" s="166"/>
      <c r="OKP578" s="166"/>
      <c r="OKQ578" s="166"/>
      <c r="OKR578" s="166"/>
      <c r="OKS578" s="166"/>
      <c r="OKT578" s="166"/>
      <c r="OKU578" s="166"/>
      <c r="OKV578" s="166"/>
      <c r="OKW578" s="166"/>
      <c r="OKX578" s="166"/>
      <c r="OKY578" s="166"/>
      <c r="OKZ578" s="166"/>
      <c r="OLA578" s="166"/>
      <c r="OLB578" s="166"/>
      <c r="OLC578" s="166"/>
      <c r="OLD578" s="166"/>
      <c r="OLE578" s="166"/>
      <c r="OLF578" s="166"/>
      <c r="OLG578" s="166"/>
      <c r="OLH578" s="166"/>
      <c r="OLI578" s="166"/>
      <c r="OLJ578" s="166"/>
      <c r="OLK578" s="166"/>
      <c r="OLL578" s="166"/>
      <c r="OLM578" s="166"/>
      <c r="OLN578" s="166"/>
      <c r="OLO578" s="166"/>
      <c r="OLP578" s="166"/>
      <c r="OLQ578" s="166"/>
      <c r="OLR578" s="166"/>
      <c r="OLS578" s="166"/>
      <c r="OLT578" s="166"/>
      <c r="OLU578" s="166"/>
      <c r="OLV578" s="166"/>
      <c r="OLW578" s="166"/>
      <c r="OLX578" s="166"/>
      <c r="OLY578" s="166"/>
      <c r="OLZ578" s="166"/>
      <c r="OMA578" s="166"/>
      <c r="OMB578" s="166"/>
      <c r="OMC578" s="166"/>
      <c r="OMD578" s="166"/>
      <c r="OME578" s="166"/>
      <c r="OMF578" s="166"/>
      <c r="OMG578" s="166"/>
      <c r="OMH578" s="166"/>
      <c r="OMI578" s="166"/>
      <c r="OMJ578" s="166"/>
      <c r="OMK578" s="166"/>
      <c r="OML578" s="166"/>
      <c r="OMM578" s="166"/>
      <c r="OMN578" s="166"/>
      <c r="OMO578" s="166"/>
      <c r="OMP578" s="166"/>
      <c r="OMQ578" s="166"/>
      <c r="OMR578" s="166"/>
      <c r="OMS578" s="166"/>
      <c r="OMT578" s="166"/>
      <c r="OMU578" s="166"/>
      <c r="OMV578" s="166"/>
      <c r="OMW578" s="166"/>
      <c r="OMX578" s="166"/>
      <c r="OMY578" s="166"/>
      <c r="OMZ578" s="166"/>
      <c r="ONA578" s="166"/>
      <c r="ONB578" s="166"/>
      <c r="ONC578" s="166"/>
      <c r="OND578" s="166"/>
      <c r="ONE578" s="166"/>
      <c r="ONF578" s="166"/>
      <c r="ONG578" s="166"/>
      <c r="ONH578" s="166"/>
      <c r="ONI578" s="166"/>
      <c r="ONJ578" s="166"/>
      <c r="ONK578" s="166"/>
      <c r="ONL578" s="166"/>
      <c r="ONM578" s="166"/>
      <c r="ONN578" s="166"/>
      <c r="ONO578" s="166"/>
      <c r="ONP578" s="166"/>
      <c r="ONQ578" s="166"/>
      <c r="ONR578" s="166"/>
      <c r="ONS578" s="166"/>
      <c r="ONT578" s="166"/>
      <c r="ONU578" s="166"/>
      <c r="ONV578" s="166"/>
      <c r="ONW578" s="166"/>
      <c r="ONX578" s="166"/>
      <c r="ONY578" s="166"/>
      <c r="ONZ578" s="166"/>
      <c r="OOA578" s="166"/>
      <c r="OOB578" s="166"/>
      <c r="OOC578" s="166"/>
      <c r="OOD578" s="166"/>
      <c r="OOE578" s="166"/>
      <c r="OOF578" s="166"/>
      <c r="OOG578" s="166"/>
      <c r="OOH578" s="166"/>
      <c r="OOI578" s="166"/>
      <c r="OOJ578" s="166"/>
      <c r="OOK578" s="166"/>
      <c r="OOL578" s="166"/>
      <c r="OOM578" s="166"/>
      <c r="OON578" s="166"/>
      <c r="OOO578" s="166"/>
      <c r="OOP578" s="166"/>
      <c r="OOQ578" s="166"/>
      <c r="OOR578" s="166"/>
      <c r="OOS578" s="166"/>
      <c r="OOT578" s="166"/>
      <c r="OOU578" s="166"/>
      <c r="OOV578" s="166"/>
      <c r="OOW578" s="166"/>
      <c r="OOX578" s="166"/>
      <c r="OOY578" s="166"/>
      <c r="OOZ578" s="166"/>
      <c r="OPA578" s="166"/>
      <c r="OPB578" s="166"/>
      <c r="OPC578" s="166"/>
      <c r="OPD578" s="166"/>
      <c r="OPE578" s="166"/>
      <c r="OPF578" s="166"/>
      <c r="OPG578" s="166"/>
      <c r="OPH578" s="166"/>
      <c r="OPI578" s="166"/>
      <c r="OPJ578" s="166"/>
      <c r="OPK578" s="166"/>
      <c r="OPL578" s="166"/>
      <c r="OPM578" s="166"/>
      <c r="OPN578" s="166"/>
      <c r="OPO578" s="166"/>
      <c r="OPP578" s="166"/>
      <c r="OPQ578" s="166"/>
      <c r="OPR578" s="166"/>
      <c r="OPS578" s="166"/>
      <c r="OPT578" s="166"/>
      <c r="OPU578" s="166"/>
      <c r="OPV578" s="166"/>
      <c r="OPW578" s="166"/>
      <c r="OPX578" s="166"/>
      <c r="OPY578" s="166"/>
      <c r="OPZ578" s="166"/>
      <c r="OQA578" s="166"/>
      <c r="OQB578" s="166"/>
      <c r="OQC578" s="166"/>
      <c r="OQD578" s="166"/>
      <c r="OQE578" s="166"/>
      <c r="OQF578" s="166"/>
      <c r="OQG578" s="166"/>
      <c r="OQH578" s="166"/>
      <c r="OQI578" s="166"/>
      <c r="OQJ578" s="166"/>
      <c r="OQK578" s="166"/>
      <c r="OQL578" s="166"/>
      <c r="OQM578" s="166"/>
      <c r="OQN578" s="166"/>
      <c r="OQO578" s="166"/>
      <c r="OQP578" s="166"/>
      <c r="OQQ578" s="166"/>
      <c r="OQR578" s="166"/>
      <c r="OQS578" s="166"/>
      <c r="OQT578" s="166"/>
      <c r="OQU578" s="166"/>
      <c r="OQV578" s="166"/>
      <c r="OQW578" s="166"/>
      <c r="OQX578" s="166"/>
      <c r="OQY578" s="166"/>
      <c r="OQZ578" s="166"/>
      <c r="ORA578" s="166"/>
      <c r="ORB578" s="166"/>
      <c r="ORC578" s="166"/>
      <c r="ORD578" s="166"/>
      <c r="ORE578" s="166"/>
      <c r="ORF578" s="166"/>
      <c r="ORG578" s="166"/>
      <c r="ORH578" s="166"/>
      <c r="ORI578" s="166"/>
      <c r="ORJ578" s="166"/>
      <c r="ORK578" s="166"/>
      <c r="ORL578" s="166"/>
      <c r="ORM578" s="166"/>
      <c r="ORN578" s="166"/>
      <c r="ORO578" s="166"/>
      <c r="ORP578" s="166"/>
      <c r="ORQ578" s="166"/>
      <c r="ORR578" s="166"/>
      <c r="ORS578" s="166"/>
      <c r="ORT578" s="166"/>
      <c r="ORU578" s="166"/>
      <c r="ORV578" s="166"/>
      <c r="ORW578" s="166"/>
      <c r="ORX578" s="166"/>
      <c r="ORY578" s="166"/>
      <c r="ORZ578" s="166"/>
      <c r="OSA578" s="166"/>
      <c r="OSB578" s="166"/>
      <c r="OSC578" s="166"/>
      <c r="OSD578" s="166"/>
      <c r="OSE578" s="166"/>
      <c r="OSF578" s="166"/>
      <c r="OSG578" s="166"/>
      <c r="OSH578" s="166"/>
      <c r="OSI578" s="166"/>
      <c r="OSJ578" s="166"/>
      <c r="OSK578" s="166"/>
      <c r="OSL578" s="166"/>
      <c r="OSM578" s="166"/>
      <c r="OSN578" s="166"/>
      <c r="OSO578" s="166"/>
      <c r="OSP578" s="166"/>
      <c r="OSQ578" s="166"/>
      <c r="OSR578" s="166"/>
      <c r="OSS578" s="166"/>
      <c r="OST578" s="166"/>
      <c r="OSU578" s="166"/>
      <c r="OSV578" s="166"/>
      <c r="OSW578" s="166"/>
      <c r="OSX578" s="166"/>
      <c r="OSY578" s="166"/>
      <c r="OSZ578" s="166"/>
      <c r="OTA578" s="166"/>
      <c r="OTB578" s="166"/>
      <c r="OTC578" s="166"/>
      <c r="OTD578" s="166"/>
      <c r="OTE578" s="166"/>
      <c r="OTF578" s="166"/>
      <c r="OTG578" s="166"/>
      <c r="OTH578" s="166"/>
      <c r="OTI578" s="166"/>
      <c r="OTJ578" s="166"/>
      <c r="OTK578" s="166"/>
      <c r="OTL578" s="166"/>
      <c r="OTM578" s="166"/>
      <c r="OTN578" s="166"/>
      <c r="OTO578" s="166"/>
      <c r="OTP578" s="166"/>
      <c r="OTQ578" s="166"/>
      <c r="OTR578" s="166"/>
      <c r="OTS578" s="166"/>
      <c r="OTT578" s="166"/>
      <c r="OTU578" s="166"/>
      <c r="OTV578" s="166"/>
      <c r="OTW578" s="166"/>
      <c r="OTX578" s="166"/>
      <c r="OTY578" s="166"/>
      <c r="OTZ578" s="166"/>
      <c r="OUA578" s="166"/>
      <c r="OUB578" s="166"/>
      <c r="OUC578" s="166"/>
      <c r="OUD578" s="166"/>
      <c r="OUE578" s="166"/>
      <c r="OUF578" s="166"/>
      <c r="OUG578" s="166"/>
      <c r="OUH578" s="166"/>
      <c r="OUI578" s="166"/>
      <c r="OUJ578" s="166"/>
      <c r="OUK578" s="166"/>
      <c r="OUL578" s="166"/>
      <c r="OUM578" s="166"/>
      <c r="OUN578" s="166"/>
      <c r="OUO578" s="166"/>
      <c r="OUP578" s="166"/>
      <c r="OUQ578" s="166"/>
      <c r="OUR578" s="166"/>
      <c r="OUS578" s="166"/>
      <c r="OUT578" s="166"/>
      <c r="OUU578" s="166"/>
      <c r="OUV578" s="166"/>
      <c r="OUW578" s="166"/>
      <c r="OUX578" s="166"/>
      <c r="OUY578" s="166"/>
      <c r="OUZ578" s="166"/>
      <c r="OVA578" s="166"/>
      <c r="OVB578" s="166"/>
      <c r="OVC578" s="166"/>
      <c r="OVD578" s="166"/>
      <c r="OVE578" s="166"/>
      <c r="OVF578" s="166"/>
      <c r="OVG578" s="166"/>
      <c r="OVH578" s="166"/>
      <c r="OVI578" s="166"/>
      <c r="OVJ578" s="166"/>
      <c r="OVK578" s="166"/>
      <c r="OVL578" s="166"/>
      <c r="OVM578" s="166"/>
      <c r="OVN578" s="166"/>
      <c r="OVO578" s="166"/>
      <c r="OVP578" s="166"/>
      <c r="OVQ578" s="166"/>
      <c r="OVR578" s="166"/>
      <c r="OVS578" s="166"/>
      <c r="OVT578" s="166"/>
      <c r="OVU578" s="166"/>
      <c r="OVV578" s="166"/>
      <c r="OVW578" s="166"/>
      <c r="OVX578" s="166"/>
      <c r="OVY578" s="166"/>
      <c r="OVZ578" s="166"/>
      <c r="OWA578" s="166"/>
      <c r="OWB578" s="166"/>
      <c r="OWC578" s="166"/>
      <c r="OWD578" s="166"/>
      <c r="OWE578" s="166"/>
      <c r="OWF578" s="166"/>
      <c r="OWG578" s="166"/>
      <c r="OWH578" s="166"/>
      <c r="OWI578" s="166"/>
      <c r="OWJ578" s="166"/>
      <c r="OWK578" s="166"/>
      <c r="OWL578" s="166"/>
      <c r="OWM578" s="166"/>
      <c r="OWN578" s="166"/>
      <c r="OWO578" s="166"/>
      <c r="OWP578" s="166"/>
      <c r="OWQ578" s="166"/>
      <c r="OWR578" s="166"/>
      <c r="OWS578" s="166"/>
      <c r="OWT578" s="166"/>
      <c r="OWU578" s="166"/>
      <c r="OWV578" s="166"/>
      <c r="OWW578" s="166"/>
      <c r="OWX578" s="166"/>
      <c r="OWY578" s="166"/>
      <c r="OWZ578" s="166"/>
      <c r="OXA578" s="166"/>
      <c r="OXB578" s="166"/>
      <c r="OXC578" s="166"/>
      <c r="OXD578" s="166"/>
      <c r="OXE578" s="166"/>
      <c r="OXF578" s="166"/>
      <c r="OXG578" s="166"/>
      <c r="OXH578" s="166"/>
      <c r="OXI578" s="166"/>
      <c r="OXJ578" s="166"/>
      <c r="OXK578" s="166"/>
      <c r="OXL578" s="166"/>
      <c r="OXM578" s="166"/>
      <c r="OXN578" s="166"/>
      <c r="OXO578" s="166"/>
      <c r="OXP578" s="166"/>
      <c r="OXQ578" s="166"/>
      <c r="OXR578" s="166"/>
      <c r="OXS578" s="166"/>
      <c r="OXT578" s="166"/>
      <c r="OXU578" s="166"/>
      <c r="OXV578" s="166"/>
      <c r="OXW578" s="166"/>
      <c r="OXX578" s="166"/>
      <c r="OXY578" s="166"/>
      <c r="OXZ578" s="166"/>
      <c r="OYA578" s="166"/>
      <c r="OYB578" s="166"/>
      <c r="OYC578" s="166"/>
      <c r="OYD578" s="166"/>
      <c r="OYE578" s="166"/>
      <c r="OYF578" s="166"/>
      <c r="OYG578" s="166"/>
      <c r="OYH578" s="166"/>
      <c r="OYI578" s="166"/>
      <c r="OYJ578" s="166"/>
      <c r="OYK578" s="166"/>
      <c r="OYL578" s="166"/>
      <c r="OYM578" s="166"/>
      <c r="OYN578" s="166"/>
      <c r="OYO578" s="166"/>
      <c r="OYP578" s="166"/>
      <c r="OYQ578" s="166"/>
      <c r="OYR578" s="166"/>
      <c r="OYS578" s="166"/>
      <c r="OYT578" s="166"/>
      <c r="OYU578" s="166"/>
      <c r="OYV578" s="166"/>
      <c r="OYW578" s="166"/>
      <c r="OYX578" s="166"/>
      <c r="OYY578" s="166"/>
      <c r="OYZ578" s="166"/>
      <c r="OZA578" s="166"/>
      <c r="OZB578" s="166"/>
      <c r="OZC578" s="166"/>
      <c r="OZD578" s="166"/>
      <c r="OZE578" s="166"/>
      <c r="OZF578" s="166"/>
      <c r="OZG578" s="166"/>
      <c r="OZH578" s="166"/>
      <c r="OZI578" s="166"/>
      <c r="OZJ578" s="166"/>
      <c r="OZK578" s="166"/>
      <c r="OZL578" s="166"/>
      <c r="OZM578" s="166"/>
      <c r="OZN578" s="166"/>
      <c r="OZO578" s="166"/>
      <c r="OZP578" s="166"/>
      <c r="OZQ578" s="166"/>
      <c r="OZR578" s="166"/>
      <c r="OZS578" s="166"/>
      <c r="OZT578" s="166"/>
      <c r="OZU578" s="166"/>
      <c r="OZV578" s="166"/>
      <c r="OZW578" s="166"/>
      <c r="OZX578" s="166"/>
      <c r="OZY578" s="166"/>
      <c r="OZZ578" s="166"/>
      <c r="PAA578" s="166"/>
      <c r="PAB578" s="166"/>
      <c r="PAC578" s="166"/>
      <c r="PAD578" s="166"/>
      <c r="PAE578" s="166"/>
      <c r="PAF578" s="166"/>
      <c r="PAG578" s="166"/>
      <c r="PAH578" s="166"/>
      <c r="PAI578" s="166"/>
      <c r="PAJ578" s="166"/>
      <c r="PAK578" s="166"/>
      <c r="PAL578" s="166"/>
      <c r="PAM578" s="166"/>
      <c r="PAN578" s="166"/>
      <c r="PAO578" s="166"/>
      <c r="PAP578" s="166"/>
      <c r="PAQ578" s="166"/>
      <c r="PAR578" s="166"/>
      <c r="PAS578" s="166"/>
      <c r="PAT578" s="166"/>
      <c r="PAU578" s="166"/>
      <c r="PAV578" s="166"/>
      <c r="PAW578" s="166"/>
      <c r="PAX578" s="166"/>
      <c r="PAY578" s="166"/>
      <c r="PAZ578" s="166"/>
      <c r="PBA578" s="166"/>
      <c r="PBB578" s="166"/>
      <c r="PBC578" s="166"/>
      <c r="PBD578" s="166"/>
      <c r="PBE578" s="166"/>
      <c r="PBF578" s="166"/>
      <c r="PBG578" s="166"/>
      <c r="PBH578" s="166"/>
      <c r="PBI578" s="166"/>
      <c r="PBJ578" s="166"/>
      <c r="PBK578" s="166"/>
      <c r="PBL578" s="166"/>
      <c r="PBM578" s="166"/>
      <c r="PBN578" s="166"/>
      <c r="PBO578" s="166"/>
      <c r="PBP578" s="166"/>
      <c r="PBQ578" s="166"/>
      <c r="PBR578" s="166"/>
      <c r="PBS578" s="166"/>
      <c r="PBT578" s="166"/>
      <c r="PBU578" s="166"/>
      <c r="PBV578" s="166"/>
      <c r="PBW578" s="166"/>
      <c r="PBX578" s="166"/>
      <c r="PBY578" s="166"/>
      <c r="PBZ578" s="166"/>
      <c r="PCA578" s="166"/>
      <c r="PCB578" s="166"/>
      <c r="PCC578" s="166"/>
      <c r="PCD578" s="166"/>
      <c r="PCE578" s="166"/>
      <c r="PCF578" s="166"/>
      <c r="PCG578" s="166"/>
      <c r="PCH578" s="166"/>
      <c r="PCI578" s="166"/>
      <c r="PCJ578" s="166"/>
      <c r="PCK578" s="166"/>
      <c r="PCL578" s="166"/>
      <c r="PCM578" s="166"/>
      <c r="PCN578" s="166"/>
      <c r="PCO578" s="166"/>
      <c r="PCP578" s="166"/>
      <c r="PCQ578" s="166"/>
      <c r="PCR578" s="166"/>
      <c r="PCS578" s="166"/>
      <c r="PCT578" s="166"/>
      <c r="PCU578" s="166"/>
      <c r="PCV578" s="166"/>
      <c r="PCW578" s="166"/>
      <c r="PCX578" s="166"/>
      <c r="PCY578" s="166"/>
      <c r="PCZ578" s="166"/>
      <c r="PDA578" s="166"/>
      <c r="PDB578" s="166"/>
      <c r="PDC578" s="166"/>
      <c r="PDD578" s="166"/>
      <c r="PDE578" s="166"/>
      <c r="PDF578" s="166"/>
      <c r="PDG578" s="166"/>
      <c r="PDH578" s="166"/>
      <c r="PDI578" s="166"/>
      <c r="PDJ578" s="166"/>
      <c r="PDK578" s="166"/>
      <c r="PDL578" s="166"/>
      <c r="PDM578" s="166"/>
      <c r="PDN578" s="166"/>
      <c r="PDO578" s="166"/>
      <c r="PDP578" s="166"/>
      <c r="PDQ578" s="166"/>
      <c r="PDR578" s="166"/>
      <c r="PDS578" s="166"/>
      <c r="PDT578" s="166"/>
      <c r="PDU578" s="166"/>
      <c r="PDV578" s="166"/>
      <c r="PDW578" s="166"/>
      <c r="PDX578" s="166"/>
      <c r="PDY578" s="166"/>
      <c r="PDZ578" s="166"/>
      <c r="PEA578" s="166"/>
      <c r="PEB578" s="166"/>
      <c r="PEC578" s="166"/>
      <c r="PED578" s="166"/>
      <c r="PEE578" s="166"/>
      <c r="PEF578" s="166"/>
      <c r="PEG578" s="166"/>
      <c r="PEH578" s="166"/>
      <c r="PEI578" s="166"/>
      <c r="PEJ578" s="166"/>
      <c r="PEK578" s="166"/>
      <c r="PEL578" s="166"/>
      <c r="PEM578" s="166"/>
      <c r="PEN578" s="166"/>
      <c r="PEO578" s="166"/>
      <c r="PEP578" s="166"/>
      <c r="PEQ578" s="166"/>
      <c r="PER578" s="166"/>
      <c r="PES578" s="166"/>
      <c r="PET578" s="166"/>
      <c r="PEU578" s="166"/>
      <c r="PEV578" s="166"/>
      <c r="PEW578" s="166"/>
      <c r="PEX578" s="166"/>
      <c r="PEY578" s="166"/>
      <c r="PEZ578" s="166"/>
      <c r="PFA578" s="166"/>
      <c r="PFB578" s="166"/>
      <c r="PFC578" s="166"/>
      <c r="PFD578" s="166"/>
      <c r="PFE578" s="166"/>
      <c r="PFF578" s="166"/>
      <c r="PFG578" s="166"/>
      <c r="PFH578" s="166"/>
      <c r="PFI578" s="166"/>
      <c r="PFJ578" s="166"/>
      <c r="PFK578" s="166"/>
      <c r="PFL578" s="166"/>
      <c r="PFM578" s="166"/>
      <c r="PFN578" s="166"/>
      <c r="PFO578" s="166"/>
      <c r="PFP578" s="166"/>
      <c r="PFQ578" s="166"/>
      <c r="PFR578" s="166"/>
      <c r="PFS578" s="166"/>
      <c r="PFT578" s="166"/>
      <c r="PFU578" s="166"/>
      <c r="PFV578" s="166"/>
      <c r="PFW578" s="166"/>
      <c r="PFX578" s="166"/>
      <c r="PFY578" s="166"/>
      <c r="PFZ578" s="166"/>
      <c r="PGA578" s="166"/>
      <c r="PGB578" s="166"/>
      <c r="PGC578" s="166"/>
      <c r="PGD578" s="166"/>
      <c r="PGE578" s="166"/>
      <c r="PGF578" s="166"/>
      <c r="PGG578" s="166"/>
      <c r="PGH578" s="166"/>
      <c r="PGI578" s="166"/>
      <c r="PGJ578" s="166"/>
      <c r="PGK578" s="166"/>
      <c r="PGL578" s="166"/>
      <c r="PGM578" s="166"/>
      <c r="PGN578" s="166"/>
      <c r="PGO578" s="166"/>
      <c r="PGP578" s="166"/>
      <c r="PGQ578" s="166"/>
      <c r="PGR578" s="166"/>
      <c r="PGS578" s="166"/>
      <c r="PGT578" s="166"/>
      <c r="PGU578" s="166"/>
      <c r="PGV578" s="166"/>
      <c r="PGW578" s="166"/>
      <c r="PGX578" s="166"/>
      <c r="PGY578" s="166"/>
      <c r="PGZ578" s="166"/>
      <c r="PHA578" s="166"/>
      <c r="PHB578" s="166"/>
      <c r="PHC578" s="166"/>
      <c r="PHD578" s="166"/>
      <c r="PHE578" s="166"/>
      <c r="PHF578" s="166"/>
      <c r="PHG578" s="166"/>
      <c r="PHH578" s="166"/>
      <c r="PHI578" s="166"/>
      <c r="PHJ578" s="166"/>
      <c r="PHK578" s="166"/>
      <c r="PHL578" s="166"/>
      <c r="PHM578" s="166"/>
      <c r="PHN578" s="166"/>
      <c r="PHO578" s="166"/>
      <c r="PHP578" s="166"/>
      <c r="PHQ578" s="166"/>
      <c r="PHR578" s="166"/>
      <c r="PHS578" s="166"/>
      <c r="PHT578" s="166"/>
      <c r="PHU578" s="166"/>
      <c r="PHV578" s="166"/>
      <c r="PHW578" s="166"/>
      <c r="PHX578" s="166"/>
      <c r="PHY578" s="166"/>
      <c r="PHZ578" s="166"/>
      <c r="PIA578" s="166"/>
      <c r="PIB578" s="166"/>
      <c r="PIC578" s="166"/>
      <c r="PID578" s="166"/>
      <c r="PIE578" s="166"/>
      <c r="PIF578" s="166"/>
      <c r="PIG578" s="166"/>
      <c r="PIH578" s="166"/>
      <c r="PII578" s="166"/>
      <c r="PIJ578" s="166"/>
      <c r="PIK578" s="166"/>
      <c r="PIL578" s="166"/>
      <c r="PIM578" s="166"/>
      <c r="PIN578" s="166"/>
      <c r="PIO578" s="166"/>
      <c r="PIP578" s="166"/>
      <c r="PIQ578" s="166"/>
      <c r="PIR578" s="166"/>
      <c r="PIS578" s="166"/>
      <c r="PIT578" s="166"/>
      <c r="PIU578" s="166"/>
      <c r="PIV578" s="166"/>
      <c r="PIW578" s="166"/>
      <c r="PIX578" s="166"/>
      <c r="PIY578" s="166"/>
      <c r="PIZ578" s="166"/>
      <c r="PJA578" s="166"/>
      <c r="PJB578" s="166"/>
      <c r="PJC578" s="166"/>
      <c r="PJD578" s="166"/>
      <c r="PJE578" s="166"/>
      <c r="PJF578" s="166"/>
      <c r="PJG578" s="166"/>
      <c r="PJH578" s="166"/>
      <c r="PJI578" s="166"/>
      <c r="PJJ578" s="166"/>
      <c r="PJK578" s="166"/>
      <c r="PJL578" s="166"/>
      <c r="PJM578" s="166"/>
      <c r="PJN578" s="166"/>
      <c r="PJO578" s="166"/>
      <c r="PJP578" s="166"/>
      <c r="PJQ578" s="166"/>
      <c r="PJR578" s="166"/>
      <c r="PJS578" s="166"/>
      <c r="PJT578" s="166"/>
      <c r="PJU578" s="166"/>
      <c r="PJV578" s="166"/>
      <c r="PJW578" s="166"/>
      <c r="PJX578" s="166"/>
      <c r="PJY578" s="166"/>
      <c r="PJZ578" s="166"/>
      <c r="PKA578" s="166"/>
      <c r="PKB578" s="166"/>
      <c r="PKC578" s="166"/>
      <c r="PKD578" s="166"/>
      <c r="PKE578" s="166"/>
      <c r="PKF578" s="166"/>
      <c r="PKG578" s="166"/>
      <c r="PKH578" s="166"/>
      <c r="PKI578" s="166"/>
      <c r="PKJ578" s="166"/>
      <c r="PKK578" s="166"/>
      <c r="PKL578" s="166"/>
      <c r="PKM578" s="166"/>
      <c r="PKN578" s="166"/>
      <c r="PKO578" s="166"/>
      <c r="PKP578" s="166"/>
      <c r="PKQ578" s="166"/>
      <c r="PKR578" s="166"/>
      <c r="PKS578" s="166"/>
      <c r="PKT578" s="166"/>
      <c r="PKU578" s="166"/>
      <c r="PKV578" s="166"/>
      <c r="PKW578" s="166"/>
      <c r="PKX578" s="166"/>
      <c r="PKY578" s="166"/>
      <c r="PKZ578" s="166"/>
      <c r="PLA578" s="166"/>
      <c r="PLB578" s="166"/>
      <c r="PLC578" s="166"/>
      <c r="PLD578" s="166"/>
      <c r="PLE578" s="166"/>
      <c r="PLF578" s="166"/>
      <c r="PLG578" s="166"/>
      <c r="PLH578" s="166"/>
      <c r="PLI578" s="166"/>
      <c r="PLJ578" s="166"/>
      <c r="PLK578" s="166"/>
      <c r="PLL578" s="166"/>
      <c r="PLM578" s="166"/>
      <c r="PLN578" s="166"/>
      <c r="PLO578" s="166"/>
      <c r="PLP578" s="166"/>
      <c r="PLQ578" s="166"/>
      <c r="PLR578" s="166"/>
      <c r="PLS578" s="166"/>
      <c r="PLT578" s="166"/>
      <c r="PLU578" s="166"/>
      <c r="PLV578" s="166"/>
      <c r="PLW578" s="166"/>
      <c r="PLX578" s="166"/>
      <c r="PLY578" s="166"/>
      <c r="PLZ578" s="166"/>
      <c r="PMA578" s="166"/>
      <c r="PMB578" s="166"/>
      <c r="PMC578" s="166"/>
      <c r="PMD578" s="166"/>
      <c r="PME578" s="166"/>
      <c r="PMF578" s="166"/>
      <c r="PMG578" s="166"/>
      <c r="PMH578" s="166"/>
      <c r="PMI578" s="166"/>
      <c r="PMJ578" s="166"/>
      <c r="PMK578" s="166"/>
      <c r="PML578" s="166"/>
      <c r="PMM578" s="166"/>
      <c r="PMN578" s="166"/>
      <c r="PMO578" s="166"/>
      <c r="PMP578" s="166"/>
      <c r="PMQ578" s="166"/>
      <c r="PMR578" s="166"/>
      <c r="PMS578" s="166"/>
      <c r="PMT578" s="166"/>
      <c r="PMU578" s="166"/>
      <c r="PMV578" s="166"/>
      <c r="PMW578" s="166"/>
      <c r="PMX578" s="166"/>
      <c r="PMY578" s="166"/>
      <c r="PMZ578" s="166"/>
      <c r="PNA578" s="166"/>
      <c r="PNB578" s="166"/>
      <c r="PNC578" s="166"/>
      <c r="PND578" s="166"/>
      <c r="PNE578" s="166"/>
      <c r="PNF578" s="166"/>
      <c r="PNG578" s="166"/>
      <c r="PNH578" s="166"/>
      <c r="PNI578" s="166"/>
      <c r="PNJ578" s="166"/>
      <c r="PNK578" s="166"/>
      <c r="PNL578" s="166"/>
      <c r="PNM578" s="166"/>
      <c r="PNN578" s="166"/>
      <c r="PNO578" s="166"/>
      <c r="PNP578" s="166"/>
      <c r="PNQ578" s="166"/>
      <c r="PNR578" s="166"/>
      <c r="PNS578" s="166"/>
      <c r="PNT578" s="166"/>
      <c r="PNU578" s="166"/>
      <c r="PNV578" s="166"/>
      <c r="PNW578" s="166"/>
      <c r="PNX578" s="166"/>
      <c r="PNY578" s="166"/>
      <c r="PNZ578" s="166"/>
      <c r="POA578" s="166"/>
      <c r="POB578" s="166"/>
      <c r="POC578" s="166"/>
      <c r="POD578" s="166"/>
      <c r="POE578" s="166"/>
      <c r="POF578" s="166"/>
      <c r="POG578" s="166"/>
      <c r="POH578" s="166"/>
      <c r="POI578" s="166"/>
      <c r="POJ578" s="166"/>
      <c r="POK578" s="166"/>
      <c r="POL578" s="166"/>
      <c r="POM578" s="166"/>
      <c r="PON578" s="166"/>
      <c r="POO578" s="166"/>
      <c r="POP578" s="166"/>
      <c r="POQ578" s="166"/>
      <c r="POR578" s="166"/>
      <c r="POS578" s="166"/>
      <c r="POT578" s="166"/>
      <c r="POU578" s="166"/>
      <c r="POV578" s="166"/>
      <c r="POW578" s="166"/>
      <c r="POX578" s="166"/>
      <c r="POY578" s="166"/>
      <c r="POZ578" s="166"/>
      <c r="PPA578" s="166"/>
      <c r="PPB578" s="166"/>
      <c r="PPC578" s="166"/>
      <c r="PPD578" s="166"/>
      <c r="PPE578" s="166"/>
      <c r="PPF578" s="166"/>
      <c r="PPG578" s="166"/>
      <c r="PPH578" s="166"/>
      <c r="PPI578" s="166"/>
      <c r="PPJ578" s="166"/>
      <c r="PPK578" s="166"/>
      <c r="PPL578" s="166"/>
      <c r="PPM578" s="166"/>
      <c r="PPN578" s="166"/>
      <c r="PPO578" s="166"/>
      <c r="PPP578" s="166"/>
      <c r="PPQ578" s="166"/>
      <c r="PPR578" s="166"/>
      <c r="PPS578" s="166"/>
      <c r="PPT578" s="166"/>
      <c r="PPU578" s="166"/>
      <c r="PPV578" s="166"/>
      <c r="PPW578" s="166"/>
      <c r="PPX578" s="166"/>
      <c r="PPY578" s="166"/>
      <c r="PPZ578" s="166"/>
      <c r="PQA578" s="166"/>
      <c r="PQB578" s="166"/>
      <c r="PQC578" s="166"/>
      <c r="PQD578" s="166"/>
      <c r="PQE578" s="166"/>
      <c r="PQF578" s="166"/>
      <c r="PQG578" s="166"/>
      <c r="PQH578" s="166"/>
      <c r="PQI578" s="166"/>
      <c r="PQJ578" s="166"/>
      <c r="PQK578" s="166"/>
      <c r="PQL578" s="166"/>
      <c r="PQM578" s="166"/>
      <c r="PQN578" s="166"/>
      <c r="PQO578" s="166"/>
      <c r="PQP578" s="166"/>
      <c r="PQQ578" s="166"/>
      <c r="PQR578" s="166"/>
      <c r="PQS578" s="166"/>
      <c r="PQT578" s="166"/>
      <c r="PQU578" s="166"/>
      <c r="PQV578" s="166"/>
      <c r="PQW578" s="166"/>
      <c r="PQX578" s="166"/>
      <c r="PQY578" s="166"/>
      <c r="PQZ578" s="166"/>
      <c r="PRA578" s="166"/>
      <c r="PRB578" s="166"/>
      <c r="PRC578" s="166"/>
      <c r="PRD578" s="166"/>
      <c r="PRE578" s="166"/>
      <c r="PRF578" s="166"/>
      <c r="PRG578" s="166"/>
      <c r="PRH578" s="166"/>
      <c r="PRI578" s="166"/>
      <c r="PRJ578" s="166"/>
      <c r="PRK578" s="166"/>
      <c r="PRL578" s="166"/>
      <c r="PRM578" s="166"/>
      <c r="PRN578" s="166"/>
      <c r="PRO578" s="166"/>
      <c r="PRP578" s="166"/>
      <c r="PRQ578" s="166"/>
      <c r="PRR578" s="166"/>
      <c r="PRS578" s="166"/>
      <c r="PRT578" s="166"/>
      <c r="PRU578" s="166"/>
      <c r="PRV578" s="166"/>
      <c r="PRW578" s="166"/>
      <c r="PRX578" s="166"/>
      <c r="PRY578" s="166"/>
      <c r="PRZ578" s="166"/>
      <c r="PSA578" s="166"/>
      <c r="PSB578" s="166"/>
      <c r="PSC578" s="166"/>
      <c r="PSD578" s="166"/>
      <c r="PSE578" s="166"/>
      <c r="PSF578" s="166"/>
      <c r="PSG578" s="166"/>
      <c r="PSH578" s="166"/>
      <c r="PSI578" s="166"/>
      <c r="PSJ578" s="166"/>
      <c r="PSK578" s="166"/>
      <c r="PSL578" s="166"/>
      <c r="PSM578" s="166"/>
      <c r="PSN578" s="166"/>
      <c r="PSO578" s="166"/>
      <c r="PSP578" s="166"/>
      <c r="PSQ578" s="166"/>
      <c r="PSR578" s="166"/>
      <c r="PSS578" s="166"/>
      <c r="PST578" s="166"/>
      <c r="PSU578" s="166"/>
      <c r="PSV578" s="166"/>
      <c r="PSW578" s="166"/>
      <c r="PSX578" s="166"/>
      <c r="PSY578" s="166"/>
      <c r="PSZ578" s="166"/>
      <c r="PTA578" s="166"/>
      <c r="PTB578" s="166"/>
      <c r="PTC578" s="166"/>
      <c r="PTD578" s="166"/>
      <c r="PTE578" s="166"/>
      <c r="PTF578" s="166"/>
      <c r="PTG578" s="166"/>
      <c r="PTH578" s="166"/>
      <c r="PTI578" s="166"/>
      <c r="PTJ578" s="166"/>
      <c r="PTK578" s="166"/>
      <c r="PTL578" s="166"/>
      <c r="PTM578" s="166"/>
      <c r="PTN578" s="166"/>
      <c r="PTO578" s="166"/>
      <c r="PTP578" s="166"/>
      <c r="PTQ578" s="166"/>
      <c r="PTR578" s="166"/>
      <c r="PTS578" s="166"/>
      <c r="PTT578" s="166"/>
      <c r="PTU578" s="166"/>
      <c r="PTV578" s="166"/>
      <c r="PTW578" s="166"/>
      <c r="PTX578" s="166"/>
      <c r="PTY578" s="166"/>
      <c r="PTZ578" s="166"/>
      <c r="PUA578" s="166"/>
      <c r="PUB578" s="166"/>
      <c r="PUC578" s="166"/>
      <c r="PUD578" s="166"/>
      <c r="PUE578" s="166"/>
      <c r="PUF578" s="166"/>
      <c r="PUG578" s="166"/>
      <c r="PUH578" s="166"/>
      <c r="PUI578" s="166"/>
      <c r="PUJ578" s="166"/>
      <c r="PUK578" s="166"/>
      <c r="PUL578" s="166"/>
      <c r="PUM578" s="166"/>
      <c r="PUN578" s="166"/>
      <c r="PUO578" s="166"/>
      <c r="PUP578" s="166"/>
      <c r="PUQ578" s="166"/>
      <c r="PUR578" s="166"/>
      <c r="PUS578" s="166"/>
      <c r="PUT578" s="166"/>
      <c r="PUU578" s="166"/>
      <c r="PUV578" s="166"/>
      <c r="PUW578" s="166"/>
      <c r="PUX578" s="166"/>
      <c r="PUY578" s="166"/>
      <c r="PUZ578" s="166"/>
      <c r="PVA578" s="166"/>
      <c r="PVB578" s="166"/>
      <c r="PVC578" s="166"/>
      <c r="PVD578" s="166"/>
      <c r="PVE578" s="166"/>
      <c r="PVF578" s="166"/>
      <c r="PVG578" s="166"/>
      <c r="PVH578" s="166"/>
      <c r="PVI578" s="166"/>
      <c r="PVJ578" s="166"/>
      <c r="PVK578" s="166"/>
      <c r="PVL578" s="166"/>
      <c r="PVM578" s="166"/>
      <c r="PVN578" s="166"/>
      <c r="PVO578" s="166"/>
      <c r="PVP578" s="166"/>
      <c r="PVQ578" s="166"/>
      <c r="PVR578" s="166"/>
      <c r="PVS578" s="166"/>
      <c r="PVT578" s="166"/>
      <c r="PVU578" s="166"/>
      <c r="PVV578" s="166"/>
      <c r="PVW578" s="166"/>
      <c r="PVX578" s="166"/>
      <c r="PVY578" s="166"/>
      <c r="PVZ578" s="166"/>
      <c r="PWA578" s="166"/>
      <c r="PWB578" s="166"/>
      <c r="PWC578" s="166"/>
      <c r="PWD578" s="166"/>
      <c r="PWE578" s="166"/>
      <c r="PWF578" s="166"/>
      <c r="PWG578" s="166"/>
      <c r="PWH578" s="166"/>
      <c r="PWI578" s="166"/>
      <c r="PWJ578" s="166"/>
      <c r="PWK578" s="166"/>
      <c r="PWL578" s="166"/>
      <c r="PWM578" s="166"/>
      <c r="PWN578" s="166"/>
      <c r="PWO578" s="166"/>
      <c r="PWP578" s="166"/>
      <c r="PWQ578" s="166"/>
      <c r="PWR578" s="166"/>
      <c r="PWS578" s="166"/>
      <c r="PWT578" s="166"/>
      <c r="PWU578" s="166"/>
      <c r="PWV578" s="166"/>
      <c r="PWW578" s="166"/>
      <c r="PWX578" s="166"/>
      <c r="PWY578" s="166"/>
      <c r="PWZ578" s="166"/>
      <c r="PXA578" s="166"/>
      <c r="PXB578" s="166"/>
      <c r="PXC578" s="166"/>
      <c r="PXD578" s="166"/>
      <c r="PXE578" s="166"/>
      <c r="PXF578" s="166"/>
      <c r="PXG578" s="166"/>
      <c r="PXH578" s="166"/>
      <c r="PXI578" s="166"/>
      <c r="PXJ578" s="166"/>
      <c r="PXK578" s="166"/>
      <c r="PXL578" s="166"/>
      <c r="PXM578" s="166"/>
      <c r="PXN578" s="166"/>
      <c r="PXO578" s="166"/>
      <c r="PXP578" s="166"/>
      <c r="PXQ578" s="166"/>
      <c r="PXR578" s="166"/>
      <c r="PXS578" s="166"/>
      <c r="PXT578" s="166"/>
      <c r="PXU578" s="166"/>
      <c r="PXV578" s="166"/>
      <c r="PXW578" s="166"/>
      <c r="PXX578" s="166"/>
      <c r="PXY578" s="166"/>
      <c r="PXZ578" s="166"/>
      <c r="PYA578" s="166"/>
      <c r="PYB578" s="166"/>
      <c r="PYC578" s="166"/>
      <c r="PYD578" s="166"/>
      <c r="PYE578" s="166"/>
      <c r="PYF578" s="166"/>
      <c r="PYG578" s="166"/>
      <c r="PYH578" s="166"/>
      <c r="PYI578" s="166"/>
      <c r="PYJ578" s="166"/>
      <c r="PYK578" s="166"/>
      <c r="PYL578" s="166"/>
      <c r="PYM578" s="166"/>
      <c r="PYN578" s="166"/>
      <c r="PYO578" s="166"/>
      <c r="PYP578" s="166"/>
      <c r="PYQ578" s="166"/>
      <c r="PYR578" s="166"/>
      <c r="PYS578" s="166"/>
      <c r="PYT578" s="166"/>
      <c r="PYU578" s="166"/>
      <c r="PYV578" s="166"/>
      <c r="PYW578" s="166"/>
      <c r="PYX578" s="166"/>
      <c r="PYY578" s="166"/>
      <c r="PYZ578" s="166"/>
      <c r="PZA578" s="166"/>
      <c r="PZB578" s="166"/>
      <c r="PZC578" s="166"/>
      <c r="PZD578" s="166"/>
      <c r="PZE578" s="166"/>
      <c r="PZF578" s="166"/>
      <c r="PZG578" s="166"/>
      <c r="PZH578" s="166"/>
      <c r="PZI578" s="166"/>
      <c r="PZJ578" s="166"/>
      <c r="PZK578" s="166"/>
      <c r="PZL578" s="166"/>
      <c r="PZM578" s="166"/>
      <c r="PZN578" s="166"/>
      <c r="PZO578" s="166"/>
      <c r="PZP578" s="166"/>
      <c r="PZQ578" s="166"/>
      <c r="PZR578" s="166"/>
      <c r="PZS578" s="166"/>
      <c r="PZT578" s="166"/>
      <c r="PZU578" s="166"/>
      <c r="PZV578" s="166"/>
      <c r="PZW578" s="166"/>
      <c r="PZX578" s="166"/>
      <c r="PZY578" s="166"/>
      <c r="PZZ578" s="166"/>
      <c r="QAA578" s="166"/>
      <c r="QAB578" s="166"/>
      <c r="QAC578" s="166"/>
      <c r="QAD578" s="166"/>
      <c r="QAE578" s="166"/>
      <c r="QAF578" s="166"/>
      <c r="QAG578" s="166"/>
      <c r="QAH578" s="166"/>
      <c r="QAI578" s="166"/>
      <c r="QAJ578" s="166"/>
      <c r="QAK578" s="166"/>
      <c r="QAL578" s="166"/>
      <c r="QAM578" s="166"/>
      <c r="QAN578" s="166"/>
      <c r="QAO578" s="166"/>
      <c r="QAP578" s="166"/>
      <c r="QAQ578" s="166"/>
      <c r="QAR578" s="166"/>
      <c r="QAS578" s="166"/>
      <c r="QAT578" s="166"/>
      <c r="QAU578" s="166"/>
      <c r="QAV578" s="166"/>
      <c r="QAW578" s="166"/>
      <c r="QAX578" s="166"/>
      <c r="QAY578" s="166"/>
      <c r="QAZ578" s="166"/>
      <c r="QBA578" s="166"/>
      <c r="QBB578" s="166"/>
      <c r="QBC578" s="166"/>
      <c r="QBD578" s="166"/>
      <c r="QBE578" s="166"/>
      <c r="QBF578" s="166"/>
      <c r="QBG578" s="166"/>
      <c r="QBH578" s="166"/>
      <c r="QBI578" s="166"/>
      <c r="QBJ578" s="166"/>
      <c r="QBK578" s="166"/>
      <c r="QBL578" s="166"/>
      <c r="QBM578" s="166"/>
      <c r="QBN578" s="166"/>
      <c r="QBO578" s="166"/>
      <c r="QBP578" s="166"/>
      <c r="QBQ578" s="166"/>
      <c r="QBR578" s="166"/>
      <c r="QBS578" s="166"/>
      <c r="QBT578" s="166"/>
      <c r="QBU578" s="166"/>
      <c r="QBV578" s="166"/>
      <c r="QBW578" s="166"/>
      <c r="QBX578" s="166"/>
      <c r="QBY578" s="166"/>
      <c r="QBZ578" s="166"/>
      <c r="QCA578" s="166"/>
      <c r="QCB578" s="166"/>
      <c r="QCC578" s="166"/>
      <c r="QCD578" s="166"/>
      <c r="QCE578" s="166"/>
      <c r="QCF578" s="166"/>
      <c r="QCG578" s="166"/>
      <c r="QCH578" s="166"/>
      <c r="QCI578" s="166"/>
      <c r="QCJ578" s="166"/>
      <c r="QCK578" s="166"/>
      <c r="QCL578" s="166"/>
      <c r="QCM578" s="166"/>
      <c r="QCN578" s="166"/>
      <c r="QCO578" s="166"/>
      <c r="QCP578" s="166"/>
      <c r="QCQ578" s="166"/>
      <c r="QCR578" s="166"/>
      <c r="QCS578" s="166"/>
      <c r="QCT578" s="166"/>
      <c r="QCU578" s="166"/>
      <c r="QCV578" s="166"/>
      <c r="QCW578" s="166"/>
      <c r="QCX578" s="166"/>
      <c r="QCY578" s="166"/>
      <c r="QCZ578" s="166"/>
      <c r="QDA578" s="166"/>
      <c r="QDB578" s="166"/>
      <c r="QDC578" s="166"/>
      <c r="QDD578" s="166"/>
      <c r="QDE578" s="166"/>
      <c r="QDF578" s="166"/>
      <c r="QDG578" s="166"/>
      <c r="QDH578" s="166"/>
      <c r="QDI578" s="166"/>
      <c r="QDJ578" s="166"/>
      <c r="QDK578" s="166"/>
      <c r="QDL578" s="166"/>
      <c r="QDM578" s="166"/>
      <c r="QDN578" s="166"/>
      <c r="QDO578" s="166"/>
      <c r="QDP578" s="166"/>
      <c r="QDQ578" s="166"/>
      <c r="QDR578" s="166"/>
      <c r="QDS578" s="166"/>
      <c r="QDT578" s="166"/>
      <c r="QDU578" s="166"/>
      <c r="QDV578" s="166"/>
      <c r="QDW578" s="166"/>
      <c r="QDX578" s="166"/>
      <c r="QDY578" s="166"/>
      <c r="QDZ578" s="166"/>
      <c r="QEA578" s="166"/>
      <c r="QEB578" s="166"/>
      <c r="QEC578" s="166"/>
      <c r="QED578" s="166"/>
      <c r="QEE578" s="166"/>
      <c r="QEF578" s="166"/>
      <c r="QEG578" s="166"/>
      <c r="QEH578" s="166"/>
      <c r="QEI578" s="166"/>
      <c r="QEJ578" s="166"/>
      <c r="QEK578" s="166"/>
      <c r="QEL578" s="166"/>
      <c r="QEM578" s="166"/>
      <c r="QEN578" s="166"/>
      <c r="QEO578" s="166"/>
      <c r="QEP578" s="166"/>
      <c r="QEQ578" s="166"/>
      <c r="QER578" s="166"/>
      <c r="QES578" s="166"/>
      <c r="QET578" s="166"/>
      <c r="QEU578" s="166"/>
      <c r="QEV578" s="166"/>
      <c r="QEW578" s="166"/>
      <c r="QEX578" s="166"/>
      <c r="QEY578" s="166"/>
      <c r="QEZ578" s="166"/>
      <c r="QFA578" s="166"/>
      <c r="QFB578" s="166"/>
      <c r="QFC578" s="166"/>
      <c r="QFD578" s="166"/>
      <c r="QFE578" s="166"/>
      <c r="QFF578" s="166"/>
      <c r="QFG578" s="166"/>
      <c r="QFH578" s="166"/>
      <c r="QFI578" s="166"/>
      <c r="QFJ578" s="166"/>
      <c r="QFK578" s="166"/>
      <c r="QFL578" s="166"/>
      <c r="QFM578" s="166"/>
      <c r="QFN578" s="166"/>
      <c r="QFO578" s="166"/>
      <c r="QFP578" s="166"/>
      <c r="QFQ578" s="166"/>
      <c r="QFR578" s="166"/>
      <c r="QFS578" s="166"/>
      <c r="QFT578" s="166"/>
      <c r="QFU578" s="166"/>
      <c r="QFV578" s="166"/>
      <c r="QFW578" s="166"/>
      <c r="QFX578" s="166"/>
      <c r="QFY578" s="166"/>
      <c r="QFZ578" s="166"/>
      <c r="QGA578" s="166"/>
      <c r="QGB578" s="166"/>
      <c r="QGC578" s="166"/>
      <c r="QGD578" s="166"/>
      <c r="QGE578" s="166"/>
      <c r="QGF578" s="166"/>
      <c r="QGG578" s="166"/>
      <c r="QGH578" s="166"/>
      <c r="QGI578" s="166"/>
      <c r="QGJ578" s="166"/>
      <c r="QGK578" s="166"/>
      <c r="QGL578" s="166"/>
      <c r="QGM578" s="166"/>
      <c r="QGN578" s="166"/>
      <c r="QGO578" s="166"/>
      <c r="QGP578" s="166"/>
      <c r="QGQ578" s="166"/>
      <c r="QGR578" s="166"/>
      <c r="QGS578" s="166"/>
      <c r="QGT578" s="166"/>
      <c r="QGU578" s="166"/>
      <c r="QGV578" s="166"/>
      <c r="QGW578" s="166"/>
      <c r="QGX578" s="166"/>
      <c r="QGY578" s="166"/>
      <c r="QGZ578" s="166"/>
      <c r="QHA578" s="166"/>
      <c r="QHB578" s="166"/>
      <c r="QHC578" s="166"/>
      <c r="QHD578" s="166"/>
      <c r="QHE578" s="166"/>
      <c r="QHF578" s="166"/>
      <c r="QHG578" s="166"/>
      <c r="QHH578" s="166"/>
      <c r="QHI578" s="166"/>
      <c r="QHJ578" s="166"/>
      <c r="QHK578" s="166"/>
      <c r="QHL578" s="166"/>
      <c r="QHM578" s="166"/>
      <c r="QHN578" s="166"/>
      <c r="QHO578" s="166"/>
      <c r="QHP578" s="166"/>
      <c r="QHQ578" s="166"/>
      <c r="QHR578" s="166"/>
      <c r="QHS578" s="166"/>
      <c r="QHT578" s="166"/>
      <c r="QHU578" s="166"/>
      <c r="QHV578" s="166"/>
      <c r="QHW578" s="166"/>
      <c r="QHX578" s="166"/>
      <c r="QHY578" s="166"/>
      <c r="QHZ578" s="166"/>
      <c r="QIA578" s="166"/>
      <c r="QIB578" s="166"/>
      <c r="QIC578" s="166"/>
      <c r="QID578" s="166"/>
      <c r="QIE578" s="166"/>
      <c r="QIF578" s="166"/>
      <c r="QIG578" s="166"/>
      <c r="QIH578" s="166"/>
      <c r="QII578" s="166"/>
      <c r="QIJ578" s="166"/>
      <c r="QIK578" s="166"/>
      <c r="QIL578" s="166"/>
      <c r="QIM578" s="166"/>
      <c r="QIN578" s="166"/>
      <c r="QIO578" s="166"/>
      <c r="QIP578" s="166"/>
      <c r="QIQ578" s="166"/>
      <c r="QIR578" s="166"/>
      <c r="QIS578" s="166"/>
      <c r="QIT578" s="166"/>
      <c r="QIU578" s="166"/>
      <c r="QIV578" s="166"/>
      <c r="QIW578" s="166"/>
      <c r="QIX578" s="166"/>
      <c r="QIY578" s="166"/>
      <c r="QIZ578" s="166"/>
      <c r="QJA578" s="166"/>
      <c r="QJB578" s="166"/>
      <c r="QJC578" s="166"/>
      <c r="QJD578" s="166"/>
      <c r="QJE578" s="166"/>
      <c r="QJF578" s="166"/>
      <c r="QJG578" s="166"/>
      <c r="QJH578" s="166"/>
      <c r="QJI578" s="166"/>
      <c r="QJJ578" s="166"/>
      <c r="QJK578" s="166"/>
      <c r="QJL578" s="166"/>
      <c r="QJM578" s="166"/>
      <c r="QJN578" s="166"/>
      <c r="QJO578" s="166"/>
      <c r="QJP578" s="166"/>
      <c r="QJQ578" s="166"/>
      <c r="QJR578" s="166"/>
      <c r="QJS578" s="166"/>
      <c r="QJT578" s="166"/>
      <c r="QJU578" s="166"/>
      <c r="QJV578" s="166"/>
      <c r="QJW578" s="166"/>
      <c r="QJX578" s="166"/>
      <c r="QJY578" s="166"/>
      <c r="QJZ578" s="166"/>
      <c r="QKA578" s="166"/>
      <c r="QKB578" s="166"/>
      <c r="QKC578" s="166"/>
      <c r="QKD578" s="166"/>
      <c r="QKE578" s="166"/>
      <c r="QKF578" s="166"/>
      <c r="QKG578" s="166"/>
      <c r="QKH578" s="166"/>
      <c r="QKI578" s="166"/>
      <c r="QKJ578" s="166"/>
      <c r="QKK578" s="166"/>
      <c r="QKL578" s="166"/>
      <c r="QKM578" s="166"/>
      <c r="QKN578" s="166"/>
      <c r="QKO578" s="166"/>
      <c r="QKP578" s="166"/>
      <c r="QKQ578" s="166"/>
      <c r="QKR578" s="166"/>
      <c r="QKS578" s="166"/>
      <c r="QKT578" s="166"/>
      <c r="QKU578" s="166"/>
      <c r="QKV578" s="166"/>
      <c r="QKW578" s="166"/>
      <c r="QKX578" s="166"/>
      <c r="QKY578" s="166"/>
      <c r="QKZ578" s="166"/>
      <c r="QLA578" s="166"/>
      <c r="QLB578" s="166"/>
      <c r="QLC578" s="166"/>
      <c r="QLD578" s="166"/>
      <c r="QLE578" s="166"/>
      <c r="QLF578" s="166"/>
      <c r="QLG578" s="166"/>
      <c r="QLH578" s="166"/>
      <c r="QLI578" s="166"/>
      <c r="QLJ578" s="166"/>
      <c r="QLK578" s="166"/>
      <c r="QLL578" s="166"/>
      <c r="QLM578" s="166"/>
      <c r="QLN578" s="166"/>
      <c r="QLO578" s="166"/>
      <c r="QLP578" s="166"/>
      <c r="QLQ578" s="166"/>
      <c r="QLR578" s="166"/>
      <c r="QLS578" s="166"/>
      <c r="QLT578" s="166"/>
      <c r="QLU578" s="166"/>
      <c r="QLV578" s="166"/>
      <c r="QLW578" s="166"/>
      <c r="QLX578" s="166"/>
      <c r="QLY578" s="166"/>
      <c r="QLZ578" s="166"/>
      <c r="QMA578" s="166"/>
      <c r="QMB578" s="166"/>
      <c r="QMC578" s="166"/>
      <c r="QMD578" s="166"/>
      <c r="QME578" s="166"/>
      <c r="QMF578" s="166"/>
      <c r="QMG578" s="166"/>
      <c r="QMH578" s="166"/>
      <c r="QMI578" s="166"/>
      <c r="QMJ578" s="166"/>
      <c r="QMK578" s="166"/>
      <c r="QML578" s="166"/>
      <c r="QMM578" s="166"/>
      <c r="QMN578" s="166"/>
      <c r="QMO578" s="166"/>
      <c r="QMP578" s="166"/>
      <c r="QMQ578" s="166"/>
      <c r="QMR578" s="166"/>
      <c r="QMS578" s="166"/>
      <c r="QMT578" s="166"/>
      <c r="QMU578" s="166"/>
      <c r="QMV578" s="166"/>
      <c r="QMW578" s="166"/>
      <c r="QMX578" s="166"/>
      <c r="QMY578" s="166"/>
      <c r="QMZ578" s="166"/>
      <c r="QNA578" s="166"/>
      <c r="QNB578" s="166"/>
      <c r="QNC578" s="166"/>
      <c r="QND578" s="166"/>
      <c r="QNE578" s="166"/>
      <c r="QNF578" s="166"/>
      <c r="QNG578" s="166"/>
      <c r="QNH578" s="166"/>
      <c r="QNI578" s="166"/>
      <c r="QNJ578" s="166"/>
      <c r="QNK578" s="166"/>
      <c r="QNL578" s="166"/>
      <c r="QNM578" s="166"/>
      <c r="QNN578" s="166"/>
      <c r="QNO578" s="166"/>
      <c r="QNP578" s="166"/>
      <c r="QNQ578" s="166"/>
      <c r="QNR578" s="166"/>
      <c r="QNS578" s="166"/>
      <c r="QNT578" s="166"/>
      <c r="QNU578" s="166"/>
      <c r="QNV578" s="166"/>
      <c r="QNW578" s="166"/>
      <c r="QNX578" s="166"/>
      <c r="QNY578" s="166"/>
      <c r="QNZ578" s="166"/>
      <c r="QOA578" s="166"/>
      <c r="QOB578" s="166"/>
      <c r="QOC578" s="166"/>
      <c r="QOD578" s="166"/>
      <c r="QOE578" s="166"/>
      <c r="QOF578" s="166"/>
      <c r="QOG578" s="166"/>
      <c r="QOH578" s="166"/>
      <c r="QOI578" s="166"/>
      <c r="QOJ578" s="166"/>
      <c r="QOK578" s="166"/>
      <c r="QOL578" s="166"/>
      <c r="QOM578" s="166"/>
      <c r="QON578" s="166"/>
      <c r="QOO578" s="166"/>
      <c r="QOP578" s="166"/>
      <c r="QOQ578" s="166"/>
      <c r="QOR578" s="166"/>
      <c r="QOS578" s="166"/>
      <c r="QOT578" s="166"/>
      <c r="QOU578" s="166"/>
      <c r="QOV578" s="166"/>
      <c r="QOW578" s="166"/>
      <c r="QOX578" s="166"/>
      <c r="QOY578" s="166"/>
      <c r="QOZ578" s="166"/>
      <c r="QPA578" s="166"/>
      <c r="QPB578" s="166"/>
      <c r="QPC578" s="166"/>
      <c r="QPD578" s="166"/>
      <c r="QPE578" s="166"/>
      <c r="QPF578" s="166"/>
      <c r="QPG578" s="166"/>
      <c r="QPH578" s="166"/>
      <c r="QPI578" s="166"/>
      <c r="QPJ578" s="166"/>
      <c r="QPK578" s="166"/>
      <c r="QPL578" s="166"/>
      <c r="QPM578" s="166"/>
      <c r="QPN578" s="166"/>
      <c r="QPO578" s="166"/>
      <c r="QPP578" s="166"/>
      <c r="QPQ578" s="166"/>
      <c r="QPR578" s="166"/>
      <c r="QPS578" s="166"/>
      <c r="QPT578" s="166"/>
      <c r="QPU578" s="166"/>
      <c r="QPV578" s="166"/>
      <c r="QPW578" s="166"/>
      <c r="QPX578" s="166"/>
      <c r="QPY578" s="166"/>
      <c r="QPZ578" s="166"/>
      <c r="QQA578" s="166"/>
      <c r="QQB578" s="166"/>
      <c r="QQC578" s="166"/>
      <c r="QQD578" s="166"/>
      <c r="QQE578" s="166"/>
      <c r="QQF578" s="166"/>
      <c r="QQG578" s="166"/>
      <c r="QQH578" s="166"/>
      <c r="QQI578" s="166"/>
      <c r="QQJ578" s="166"/>
      <c r="QQK578" s="166"/>
      <c r="QQL578" s="166"/>
      <c r="QQM578" s="166"/>
      <c r="QQN578" s="166"/>
      <c r="QQO578" s="166"/>
      <c r="QQP578" s="166"/>
      <c r="QQQ578" s="166"/>
      <c r="QQR578" s="166"/>
      <c r="QQS578" s="166"/>
      <c r="QQT578" s="166"/>
      <c r="QQU578" s="166"/>
      <c r="QQV578" s="166"/>
      <c r="QQW578" s="166"/>
      <c r="QQX578" s="166"/>
      <c r="QQY578" s="166"/>
      <c r="QQZ578" s="166"/>
      <c r="QRA578" s="166"/>
      <c r="QRB578" s="166"/>
      <c r="QRC578" s="166"/>
      <c r="QRD578" s="166"/>
      <c r="QRE578" s="166"/>
      <c r="QRF578" s="166"/>
      <c r="QRG578" s="166"/>
      <c r="QRH578" s="166"/>
      <c r="QRI578" s="166"/>
      <c r="QRJ578" s="166"/>
      <c r="QRK578" s="166"/>
      <c r="QRL578" s="166"/>
      <c r="QRM578" s="166"/>
      <c r="QRN578" s="166"/>
      <c r="QRO578" s="166"/>
      <c r="QRP578" s="166"/>
      <c r="QRQ578" s="166"/>
      <c r="QRR578" s="166"/>
      <c r="QRS578" s="166"/>
      <c r="QRT578" s="166"/>
      <c r="QRU578" s="166"/>
      <c r="QRV578" s="166"/>
      <c r="QRW578" s="166"/>
      <c r="QRX578" s="166"/>
      <c r="QRY578" s="166"/>
      <c r="QRZ578" s="166"/>
      <c r="QSA578" s="166"/>
      <c r="QSB578" s="166"/>
      <c r="QSC578" s="166"/>
      <c r="QSD578" s="166"/>
      <c r="QSE578" s="166"/>
      <c r="QSF578" s="166"/>
      <c r="QSG578" s="166"/>
      <c r="QSH578" s="166"/>
      <c r="QSI578" s="166"/>
      <c r="QSJ578" s="166"/>
      <c r="QSK578" s="166"/>
      <c r="QSL578" s="166"/>
      <c r="QSM578" s="166"/>
      <c r="QSN578" s="166"/>
      <c r="QSO578" s="166"/>
      <c r="QSP578" s="166"/>
      <c r="QSQ578" s="166"/>
      <c r="QSR578" s="166"/>
      <c r="QSS578" s="166"/>
      <c r="QST578" s="166"/>
      <c r="QSU578" s="166"/>
      <c r="QSV578" s="166"/>
      <c r="QSW578" s="166"/>
      <c r="QSX578" s="166"/>
      <c r="QSY578" s="166"/>
      <c r="QSZ578" s="166"/>
      <c r="QTA578" s="166"/>
      <c r="QTB578" s="166"/>
      <c r="QTC578" s="166"/>
      <c r="QTD578" s="166"/>
      <c r="QTE578" s="166"/>
      <c r="QTF578" s="166"/>
      <c r="QTG578" s="166"/>
      <c r="QTH578" s="166"/>
      <c r="QTI578" s="166"/>
      <c r="QTJ578" s="166"/>
      <c r="QTK578" s="166"/>
      <c r="QTL578" s="166"/>
      <c r="QTM578" s="166"/>
      <c r="QTN578" s="166"/>
      <c r="QTO578" s="166"/>
      <c r="QTP578" s="166"/>
      <c r="QTQ578" s="166"/>
      <c r="QTR578" s="166"/>
      <c r="QTS578" s="166"/>
      <c r="QTT578" s="166"/>
      <c r="QTU578" s="166"/>
      <c r="QTV578" s="166"/>
      <c r="QTW578" s="166"/>
      <c r="QTX578" s="166"/>
      <c r="QTY578" s="166"/>
      <c r="QTZ578" s="166"/>
      <c r="QUA578" s="166"/>
      <c r="QUB578" s="166"/>
      <c r="QUC578" s="166"/>
      <c r="QUD578" s="166"/>
      <c r="QUE578" s="166"/>
      <c r="QUF578" s="166"/>
      <c r="QUG578" s="166"/>
      <c r="QUH578" s="166"/>
      <c r="QUI578" s="166"/>
      <c r="QUJ578" s="166"/>
      <c r="QUK578" s="166"/>
      <c r="QUL578" s="166"/>
      <c r="QUM578" s="166"/>
      <c r="QUN578" s="166"/>
      <c r="QUO578" s="166"/>
      <c r="QUP578" s="166"/>
      <c r="QUQ578" s="166"/>
      <c r="QUR578" s="166"/>
      <c r="QUS578" s="166"/>
      <c r="QUT578" s="166"/>
      <c r="QUU578" s="166"/>
      <c r="QUV578" s="166"/>
      <c r="QUW578" s="166"/>
      <c r="QUX578" s="166"/>
      <c r="QUY578" s="166"/>
      <c r="QUZ578" s="166"/>
      <c r="QVA578" s="166"/>
      <c r="QVB578" s="166"/>
      <c r="QVC578" s="166"/>
      <c r="QVD578" s="166"/>
      <c r="QVE578" s="166"/>
      <c r="QVF578" s="166"/>
      <c r="QVG578" s="166"/>
      <c r="QVH578" s="166"/>
      <c r="QVI578" s="166"/>
      <c r="QVJ578" s="166"/>
      <c r="QVK578" s="166"/>
      <c r="QVL578" s="166"/>
      <c r="QVM578" s="166"/>
      <c r="QVN578" s="166"/>
      <c r="QVO578" s="166"/>
      <c r="QVP578" s="166"/>
      <c r="QVQ578" s="166"/>
      <c r="QVR578" s="166"/>
      <c r="QVS578" s="166"/>
      <c r="QVT578" s="166"/>
      <c r="QVU578" s="166"/>
      <c r="QVV578" s="166"/>
      <c r="QVW578" s="166"/>
      <c r="QVX578" s="166"/>
      <c r="QVY578" s="166"/>
      <c r="QVZ578" s="166"/>
      <c r="QWA578" s="166"/>
      <c r="QWB578" s="166"/>
      <c r="QWC578" s="166"/>
      <c r="QWD578" s="166"/>
      <c r="QWE578" s="166"/>
      <c r="QWF578" s="166"/>
      <c r="QWG578" s="166"/>
      <c r="QWH578" s="166"/>
      <c r="QWI578" s="166"/>
      <c r="QWJ578" s="166"/>
      <c r="QWK578" s="166"/>
      <c r="QWL578" s="166"/>
      <c r="QWM578" s="166"/>
      <c r="QWN578" s="166"/>
      <c r="QWO578" s="166"/>
      <c r="QWP578" s="166"/>
      <c r="QWQ578" s="166"/>
      <c r="QWR578" s="166"/>
      <c r="QWS578" s="166"/>
      <c r="QWT578" s="166"/>
      <c r="QWU578" s="166"/>
      <c r="QWV578" s="166"/>
      <c r="QWW578" s="166"/>
      <c r="QWX578" s="166"/>
      <c r="QWY578" s="166"/>
      <c r="QWZ578" s="166"/>
      <c r="QXA578" s="166"/>
      <c r="QXB578" s="166"/>
      <c r="QXC578" s="166"/>
      <c r="QXD578" s="166"/>
      <c r="QXE578" s="166"/>
      <c r="QXF578" s="166"/>
      <c r="QXG578" s="166"/>
      <c r="QXH578" s="166"/>
      <c r="QXI578" s="166"/>
      <c r="QXJ578" s="166"/>
      <c r="QXK578" s="166"/>
      <c r="QXL578" s="166"/>
      <c r="QXM578" s="166"/>
      <c r="QXN578" s="166"/>
      <c r="QXO578" s="166"/>
      <c r="QXP578" s="166"/>
      <c r="QXQ578" s="166"/>
      <c r="QXR578" s="166"/>
      <c r="QXS578" s="166"/>
      <c r="QXT578" s="166"/>
      <c r="QXU578" s="166"/>
      <c r="QXV578" s="166"/>
      <c r="QXW578" s="166"/>
      <c r="QXX578" s="166"/>
      <c r="QXY578" s="166"/>
      <c r="QXZ578" s="166"/>
      <c r="QYA578" s="166"/>
      <c r="QYB578" s="166"/>
      <c r="QYC578" s="166"/>
      <c r="QYD578" s="166"/>
      <c r="QYE578" s="166"/>
      <c r="QYF578" s="166"/>
      <c r="QYG578" s="166"/>
      <c r="QYH578" s="166"/>
      <c r="QYI578" s="166"/>
      <c r="QYJ578" s="166"/>
      <c r="QYK578" s="166"/>
      <c r="QYL578" s="166"/>
      <c r="QYM578" s="166"/>
      <c r="QYN578" s="166"/>
      <c r="QYO578" s="166"/>
      <c r="QYP578" s="166"/>
      <c r="QYQ578" s="166"/>
      <c r="QYR578" s="166"/>
      <c r="QYS578" s="166"/>
      <c r="QYT578" s="166"/>
      <c r="QYU578" s="166"/>
      <c r="QYV578" s="166"/>
      <c r="QYW578" s="166"/>
      <c r="QYX578" s="166"/>
      <c r="QYY578" s="166"/>
      <c r="QYZ578" s="166"/>
      <c r="QZA578" s="166"/>
      <c r="QZB578" s="166"/>
      <c r="QZC578" s="166"/>
      <c r="QZD578" s="166"/>
      <c r="QZE578" s="166"/>
      <c r="QZF578" s="166"/>
      <c r="QZG578" s="166"/>
      <c r="QZH578" s="166"/>
      <c r="QZI578" s="166"/>
      <c r="QZJ578" s="166"/>
      <c r="QZK578" s="166"/>
      <c r="QZL578" s="166"/>
      <c r="QZM578" s="166"/>
      <c r="QZN578" s="166"/>
      <c r="QZO578" s="166"/>
      <c r="QZP578" s="166"/>
      <c r="QZQ578" s="166"/>
      <c r="QZR578" s="166"/>
      <c r="QZS578" s="166"/>
      <c r="QZT578" s="166"/>
      <c r="QZU578" s="166"/>
      <c r="QZV578" s="166"/>
      <c r="QZW578" s="166"/>
      <c r="QZX578" s="166"/>
      <c r="QZY578" s="166"/>
      <c r="QZZ578" s="166"/>
      <c r="RAA578" s="166"/>
      <c r="RAB578" s="166"/>
      <c r="RAC578" s="166"/>
      <c r="RAD578" s="166"/>
      <c r="RAE578" s="166"/>
      <c r="RAF578" s="166"/>
      <c r="RAG578" s="166"/>
      <c r="RAH578" s="166"/>
      <c r="RAI578" s="166"/>
      <c r="RAJ578" s="166"/>
      <c r="RAK578" s="166"/>
      <c r="RAL578" s="166"/>
      <c r="RAM578" s="166"/>
      <c r="RAN578" s="166"/>
      <c r="RAO578" s="166"/>
      <c r="RAP578" s="166"/>
      <c r="RAQ578" s="166"/>
      <c r="RAR578" s="166"/>
      <c r="RAS578" s="166"/>
      <c r="RAT578" s="166"/>
      <c r="RAU578" s="166"/>
      <c r="RAV578" s="166"/>
      <c r="RAW578" s="166"/>
      <c r="RAX578" s="166"/>
      <c r="RAY578" s="166"/>
      <c r="RAZ578" s="166"/>
      <c r="RBA578" s="166"/>
      <c r="RBB578" s="166"/>
      <c r="RBC578" s="166"/>
      <c r="RBD578" s="166"/>
      <c r="RBE578" s="166"/>
      <c r="RBF578" s="166"/>
      <c r="RBG578" s="166"/>
      <c r="RBH578" s="166"/>
      <c r="RBI578" s="166"/>
      <c r="RBJ578" s="166"/>
      <c r="RBK578" s="166"/>
      <c r="RBL578" s="166"/>
      <c r="RBM578" s="166"/>
      <c r="RBN578" s="166"/>
      <c r="RBO578" s="166"/>
      <c r="RBP578" s="166"/>
      <c r="RBQ578" s="166"/>
      <c r="RBR578" s="166"/>
      <c r="RBS578" s="166"/>
      <c r="RBT578" s="166"/>
      <c r="RBU578" s="166"/>
      <c r="RBV578" s="166"/>
      <c r="RBW578" s="166"/>
      <c r="RBX578" s="166"/>
      <c r="RBY578" s="166"/>
      <c r="RBZ578" s="166"/>
      <c r="RCA578" s="166"/>
      <c r="RCB578" s="166"/>
      <c r="RCC578" s="166"/>
      <c r="RCD578" s="166"/>
      <c r="RCE578" s="166"/>
      <c r="RCF578" s="166"/>
      <c r="RCG578" s="166"/>
      <c r="RCH578" s="166"/>
      <c r="RCI578" s="166"/>
      <c r="RCJ578" s="166"/>
      <c r="RCK578" s="166"/>
      <c r="RCL578" s="166"/>
      <c r="RCM578" s="166"/>
      <c r="RCN578" s="166"/>
      <c r="RCO578" s="166"/>
      <c r="RCP578" s="166"/>
      <c r="RCQ578" s="166"/>
      <c r="RCR578" s="166"/>
      <c r="RCS578" s="166"/>
      <c r="RCT578" s="166"/>
      <c r="RCU578" s="166"/>
      <c r="RCV578" s="166"/>
      <c r="RCW578" s="166"/>
      <c r="RCX578" s="166"/>
      <c r="RCY578" s="166"/>
      <c r="RCZ578" s="166"/>
      <c r="RDA578" s="166"/>
      <c r="RDB578" s="166"/>
      <c r="RDC578" s="166"/>
      <c r="RDD578" s="166"/>
      <c r="RDE578" s="166"/>
      <c r="RDF578" s="166"/>
      <c r="RDG578" s="166"/>
      <c r="RDH578" s="166"/>
      <c r="RDI578" s="166"/>
      <c r="RDJ578" s="166"/>
      <c r="RDK578" s="166"/>
      <c r="RDL578" s="166"/>
      <c r="RDM578" s="166"/>
      <c r="RDN578" s="166"/>
      <c r="RDO578" s="166"/>
      <c r="RDP578" s="166"/>
      <c r="RDQ578" s="166"/>
      <c r="RDR578" s="166"/>
      <c r="RDS578" s="166"/>
      <c r="RDT578" s="166"/>
      <c r="RDU578" s="166"/>
      <c r="RDV578" s="166"/>
      <c r="RDW578" s="166"/>
      <c r="RDX578" s="166"/>
      <c r="RDY578" s="166"/>
      <c r="RDZ578" s="166"/>
      <c r="REA578" s="166"/>
      <c r="REB578" s="166"/>
      <c r="REC578" s="166"/>
      <c r="RED578" s="166"/>
      <c r="REE578" s="166"/>
      <c r="REF578" s="166"/>
      <c r="REG578" s="166"/>
      <c r="REH578" s="166"/>
      <c r="REI578" s="166"/>
      <c r="REJ578" s="166"/>
      <c r="REK578" s="166"/>
      <c r="REL578" s="166"/>
      <c r="REM578" s="166"/>
      <c r="REN578" s="166"/>
      <c r="REO578" s="166"/>
      <c r="REP578" s="166"/>
      <c r="REQ578" s="166"/>
      <c r="RER578" s="166"/>
      <c r="RES578" s="166"/>
      <c r="RET578" s="166"/>
      <c r="REU578" s="166"/>
      <c r="REV578" s="166"/>
      <c r="REW578" s="166"/>
      <c r="REX578" s="166"/>
      <c r="REY578" s="166"/>
      <c r="REZ578" s="166"/>
      <c r="RFA578" s="166"/>
      <c r="RFB578" s="166"/>
      <c r="RFC578" s="166"/>
      <c r="RFD578" s="166"/>
      <c r="RFE578" s="166"/>
      <c r="RFF578" s="166"/>
      <c r="RFG578" s="166"/>
      <c r="RFH578" s="166"/>
      <c r="RFI578" s="166"/>
      <c r="RFJ578" s="166"/>
      <c r="RFK578" s="166"/>
      <c r="RFL578" s="166"/>
      <c r="RFM578" s="166"/>
      <c r="RFN578" s="166"/>
      <c r="RFO578" s="166"/>
      <c r="RFP578" s="166"/>
      <c r="RFQ578" s="166"/>
      <c r="RFR578" s="166"/>
      <c r="RFS578" s="166"/>
      <c r="RFT578" s="166"/>
      <c r="RFU578" s="166"/>
      <c r="RFV578" s="166"/>
      <c r="RFW578" s="166"/>
      <c r="RFX578" s="166"/>
      <c r="RFY578" s="166"/>
      <c r="RFZ578" s="166"/>
      <c r="RGA578" s="166"/>
      <c r="RGB578" s="166"/>
      <c r="RGC578" s="166"/>
      <c r="RGD578" s="166"/>
      <c r="RGE578" s="166"/>
      <c r="RGF578" s="166"/>
      <c r="RGG578" s="166"/>
      <c r="RGH578" s="166"/>
      <c r="RGI578" s="166"/>
      <c r="RGJ578" s="166"/>
      <c r="RGK578" s="166"/>
      <c r="RGL578" s="166"/>
      <c r="RGM578" s="166"/>
      <c r="RGN578" s="166"/>
      <c r="RGO578" s="166"/>
      <c r="RGP578" s="166"/>
      <c r="RGQ578" s="166"/>
      <c r="RGR578" s="166"/>
      <c r="RGS578" s="166"/>
      <c r="RGT578" s="166"/>
      <c r="RGU578" s="166"/>
      <c r="RGV578" s="166"/>
      <c r="RGW578" s="166"/>
      <c r="RGX578" s="166"/>
      <c r="RGY578" s="166"/>
      <c r="RGZ578" s="166"/>
      <c r="RHA578" s="166"/>
      <c r="RHB578" s="166"/>
      <c r="RHC578" s="166"/>
      <c r="RHD578" s="166"/>
      <c r="RHE578" s="166"/>
      <c r="RHF578" s="166"/>
      <c r="RHG578" s="166"/>
      <c r="RHH578" s="166"/>
      <c r="RHI578" s="166"/>
      <c r="RHJ578" s="166"/>
      <c r="RHK578" s="166"/>
      <c r="RHL578" s="166"/>
      <c r="RHM578" s="166"/>
      <c r="RHN578" s="166"/>
      <c r="RHO578" s="166"/>
      <c r="RHP578" s="166"/>
      <c r="RHQ578" s="166"/>
      <c r="RHR578" s="166"/>
      <c r="RHS578" s="166"/>
      <c r="RHT578" s="166"/>
      <c r="RHU578" s="166"/>
      <c r="RHV578" s="166"/>
      <c r="RHW578" s="166"/>
      <c r="RHX578" s="166"/>
      <c r="RHY578" s="166"/>
      <c r="RHZ578" s="166"/>
      <c r="RIA578" s="166"/>
      <c r="RIB578" s="166"/>
      <c r="RIC578" s="166"/>
      <c r="RID578" s="166"/>
      <c r="RIE578" s="166"/>
      <c r="RIF578" s="166"/>
      <c r="RIG578" s="166"/>
      <c r="RIH578" s="166"/>
      <c r="RII578" s="166"/>
      <c r="RIJ578" s="166"/>
      <c r="RIK578" s="166"/>
      <c r="RIL578" s="166"/>
      <c r="RIM578" s="166"/>
      <c r="RIN578" s="166"/>
      <c r="RIO578" s="166"/>
      <c r="RIP578" s="166"/>
      <c r="RIQ578" s="166"/>
      <c r="RIR578" s="166"/>
      <c r="RIS578" s="166"/>
      <c r="RIT578" s="166"/>
      <c r="RIU578" s="166"/>
      <c r="RIV578" s="166"/>
      <c r="RIW578" s="166"/>
      <c r="RIX578" s="166"/>
      <c r="RIY578" s="166"/>
      <c r="RIZ578" s="166"/>
      <c r="RJA578" s="166"/>
      <c r="RJB578" s="166"/>
      <c r="RJC578" s="166"/>
      <c r="RJD578" s="166"/>
      <c r="RJE578" s="166"/>
      <c r="RJF578" s="166"/>
      <c r="RJG578" s="166"/>
      <c r="RJH578" s="166"/>
      <c r="RJI578" s="166"/>
      <c r="RJJ578" s="166"/>
      <c r="RJK578" s="166"/>
      <c r="RJL578" s="166"/>
      <c r="RJM578" s="166"/>
      <c r="RJN578" s="166"/>
      <c r="RJO578" s="166"/>
      <c r="RJP578" s="166"/>
      <c r="RJQ578" s="166"/>
      <c r="RJR578" s="166"/>
      <c r="RJS578" s="166"/>
      <c r="RJT578" s="166"/>
      <c r="RJU578" s="166"/>
      <c r="RJV578" s="166"/>
      <c r="RJW578" s="166"/>
      <c r="RJX578" s="166"/>
      <c r="RJY578" s="166"/>
      <c r="RJZ578" s="166"/>
      <c r="RKA578" s="166"/>
      <c r="RKB578" s="166"/>
      <c r="RKC578" s="166"/>
      <c r="RKD578" s="166"/>
      <c r="RKE578" s="166"/>
      <c r="RKF578" s="166"/>
      <c r="RKG578" s="166"/>
      <c r="RKH578" s="166"/>
      <c r="RKI578" s="166"/>
      <c r="RKJ578" s="166"/>
      <c r="RKK578" s="166"/>
      <c r="RKL578" s="166"/>
      <c r="RKM578" s="166"/>
      <c r="RKN578" s="166"/>
      <c r="RKO578" s="166"/>
      <c r="RKP578" s="166"/>
      <c r="RKQ578" s="166"/>
      <c r="RKR578" s="166"/>
      <c r="RKS578" s="166"/>
      <c r="RKT578" s="166"/>
      <c r="RKU578" s="166"/>
      <c r="RKV578" s="166"/>
      <c r="RKW578" s="166"/>
      <c r="RKX578" s="166"/>
      <c r="RKY578" s="166"/>
      <c r="RKZ578" s="166"/>
      <c r="RLA578" s="166"/>
      <c r="RLB578" s="166"/>
      <c r="RLC578" s="166"/>
      <c r="RLD578" s="166"/>
      <c r="RLE578" s="166"/>
      <c r="RLF578" s="166"/>
      <c r="RLG578" s="166"/>
      <c r="RLH578" s="166"/>
      <c r="RLI578" s="166"/>
      <c r="RLJ578" s="166"/>
      <c r="RLK578" s="166"/>
      <c r="RLL578" s="166"/>
      <c r="RLM578" s="166"/>
      <c r="RLN578" s="166"/>
      <c r="RLO578" s="166"/>
      <c r="RLP578" s="166"/>
      <c r="RLQ578" s="166"/>
      <c r="RLR578" s="166"/>
      <c r="RLS578" s="166"/>
      <c r="RLT578" s="166"/>
      <c r="RLU578" s="166"/>
      <c r="RLV578" s="166"/>
      <c r="RLW578" s="166"/>
      <c r="RLX578" s="166"/>
      <c r="RLY578" s="166"/>
      <c r="RLZ578" s="166"/>
      <c r="RMA578" s="166"/>
      <c r="RMB578" s="166"/>
      <c r="RMC578" s="166"/>
      <c r="RMD578" s="166"/>
      <c r="RME578" s="166"/>
      <c r="RMF578" s="166"/>
      <c r="RMG578" s="166"/>
      <c r="RMH578" s="166"/>
      <c r="RMI578" s="166"/>
      <c r="RMJ578" s="166"/>
      <c r="RMK578" s="166"/>
      <c r="RML578" s="166"/>
      <c r="RMM578" s="166"/>
      <c r="RMN578" s="166"/>
      <c r="RMO578" s="166"/>
      <c r="RMP578" s="166"/>
      <c r="RMQ578" s="166"/>
      <c r="RMR578" s="166"/>
      <c r="RMS578" s="166"/>
      <c r="RMT578" s="166"/>
      <c r="RMU578" s="166"/>
      <c r="RMV578" s="166"/>
      <c r="RMW578" s="166"/>
      <c r="RMX578" s="166"/>
      <c r="RMY578" s="166"/>
      <c r="RMZ578" s="166"/>
      <c r="RNA578" s="166"/>
      <c r="RNB578" s="166"/>
      <c r="RNC578" s="166"/>
      <c r="RND578" s="166"/>
      <c r="RNE578" s="166"/>
      <c r="RNF578" s="166"/>
      <c r="RNG578" s="166"/>
      <c r="RNH578" s="166"/>
      <c r="RNI578" s="166"/>
      <c r="RNJ578" s="166"/>
      <c r="RNK578" s="166"/>
      <c r="RNL578" s="166"/>
      <c r="RNM578" s="166"/>
      <c r="RNN578" s="166"/>
      <c r="RNO578" s="166"/>
      <c r="RNP578" s="166"/>
      <c r="RNQ578" s="166"/>
      <c r="RNR578" s="166"/>
      <c r="RNS578" s="166"/>
      <c r="RNT578" s="166"/>
      <c r="RNU578" s="166"/>
      <c r="RNV578" s="166"/>
      <c r="RNW578" s="166"/>
      <c r="RNX578" s="166"/>
      <c r="RNY578" s="166"/>
      <c r="RNZ578" s="166"/>
      <c r="ROA578" s="166"/>
      <c r="ROB578" s="166"/>
      <c r="ROC578" s="166"/>
      <c r="ROD578" s="166"/>
      <c r="ROE578" s="166"/>
      <c r="ROF578" s="166"/>
      <c r="ROG578" s="166"/>
      <c r="ROH578" s="166"/>
      <c r="ROI578" s="166"/>
      <c r="ROJ578" s="166"/>
      <c r="ROK578" s="166"/>
      <c r="ROL578" s="166"/>
      <c r="ROM578" s="166"/>
      <c r="RON578" s="166"/>
      <c r="ROO578" s="166"/>
      <c r="ROP578" s="166"/>
      <c r="ROQ578" s="166"/>
      <c r="ROR578" s="166"/>
      <c r="ROS578" s="166"/>
      <c r="ROT578" s="166"/>
      <c r="ROU578" s="166"/>
      <c r="ROV578" s="166"/>
      <c r="ROW578" s="166"/>
      <c r="ROX578" s="166"/>
      <c r="ROY578" s="166"/>
      <c r="ROZ578" s="166"/>
      <c r="RPA578" s="166"/>
      <c r="RPB578" s="166"/>
      <c r="RPC578" s="166"/>
      <c r="RPD578" s="166"/>
      <c r="RPE578" s="166"/>
      <c r="RPF578" s="166"/>
      <c r="RPG578" s="166"/>
      <c r="RPH578" s="166"/>
      <c r="RPI578" s="166"/>
      <c r="RPJ578" s="166"/>
      <c r="RPK578" s="166"/>
      <c r="RPL578" s="166"/>
      <c r="RPM578" s="166"/>
      <c r="RPN578" s="166"/>
      <c r="RPO578" s="166"/>
      <c r="RPP578" s="166"/>
      <c r="RPQ578" s="166"/>
      <c r="RPR578" s="166"/>
      <c r="RPS578" s="166"/>
      <c r="RPT578" s="166"/>
      <c r="RPU578" s="166"/>
      <c r="RPV578" s="166"/>
      <c r="RPW578" s="166"/>
      <c r="RPX578" s="166"/>
      <c r="RPY578" s="166"/>
      <c r="RPZ578" s="166"/>
      <c r="RQA578" s="166"/>
      <c r="RQB578" s="166"/>
      <c r="RQC578" s="166"/>
      <c r="RQD578" s="166"/>
      <c r="RQE578" s="166"/>
      <c r="RQF578" s="166"/>
      <c r="RQG578" s="166"/>
      <c r="RQH578" s="166"/>
      <c r="RQI578" s="166"/>
      <c r="RQJ578" s="166"/>
      <c r="RQK578" s="166"/>
      <c r="RQL578" s="166"/>
      <c r="RQM578" s="166"/>
      <c r="RQN578" s="166"/>
      <c r="RQO578" s="166"/>
      <c r="RQP578" s="166"/>
      <c r="RQQ578" s="166"/>
      <c r="RQR578" s="166"/>
      <c r="RQS578" s="166"/>
      <c r="RQT578" s="166"/>
      <c r="RQU578" s="166"/>
      <c r="RQV578" s="166"/>
      <c r="RQW578" s="166"/>
      <c r="RQX578" s="166"/>
      <c r="RQY578" s="166"/>
      <c r="RQZ578" s="166"/>
      <c r="RRA578" s="166"/>
      <c r="RRB578" s="166"/>
      <c r="RRC578" s="166"/>
      <c r="RRD578" s="166"/>
      <c r="RRE578" s="166"/>
      <c r="RRF578" s="166"/>
      <c r="RRG578" s="166"/>
      <c r="RRH578" s="166"/>
      <c r="RRI578" s="166"/>
      <c r="RRJ578" s="166"/>
      <c r="RRK578" s="166"/>
      <c r="RRL578" s="166"/>
      <c r="RRM578" s="166"/>
      <c r="RRN578" s="166"/>
      <c r="RRO578" s="166"/>
      <c r="RRP578" s="166"/>
      <c r="RRQ578" s="166"/>
      <c r="RRR578" s="166"/>
      <c r="RRS578" s="166"/>
      <c r="RRT578" s="166"/>
      <c r="RRU578" s="166"/>
      <c r="RRV578" s="166"/>
      <c r="RRW578" s="166"/>
      <c r="RRX578" s="166"/>
      <c r="RRY578" s="166"/>
      <c r="RRZ578" s="166"/>
      <c r="RSA578" s="166"/>
      <c r="RSB578" s="166"/>
      <c r="RSC578" s="166"/>
      <c r="RSD578" s="166"/>
      <c r="RSE578" s="166"/>
      <c r="RSF578" s="166"/>
      <c r="RSG578" s="166"/>
      <c r="RSH578" s="166"/>
      <c r="RSI578" s="166"/>
      <c r="RSJ578" s="166"/>
      <c r="RSK578" s="166"/>
      <c r="RSL578" s="166"/>
      <c r="RSM578" s="166"/>
      <c r="RSN578" s="166"/>
      <c r="RSO578" s="166"/>
      <c r="RSP578" s="166"/>
      <c r="RSQ578" s="166"/>
      <c r="RSR578" s="166"/>
      <c r="RSS578" s="166"/>
      <c r="RST578" s="166"/>
      <c r="RSU578" s="166"/>
      <c r="RSV578" s="166"/>
      <c r="RSW578" s="166"/>
      <c r="RSX578" s="166"/>
      <c r="RSY578" s="166"/>
      <c r="RSZ578" s="166"/>
      <c r="RTA578" s="166"/>
      <c r="RTB578" s="166"/>
      <c r="RTC578" s="166"/>
      <c r="RTD578" s="166"/>
      <c r="RTE578" s="166"/>
      <c r="RTF578" s="166"/>
      <c r="RTG578" s="166"/>
      <c r="RTH578" s="166"/>
      <c r="RTI578" s="166"/>
      <c r="RTJ578" s="166"/>
      <c r="RTK578" s="166"/>
      <c r="RTL578" s="166"/>
      <c r="RTM578" s="166"/>
      <c r="RTN578" s="166"/>
      <c r="RTO578" s="166"/>
      <c r="RTP578" s="166"/>
      <c r="RTQ578" s="166"/>
      <c r="RTR578" s="166"/>
      <c r="RTS578" s="166"/>
      <c r="RTT578" s="166"/>
      <c r="RTU578" s="166"/>
      <c r="RTV578" s="166"/>
      <c r="RTW578" s="166"/>
      <c r="RTX578" s="166"/>
      <c r="RTY578" s="166"/>
      <c r="RTZ578" s="166"/>
      <c r="RUA578" s="166"/>
      <c r="RUB578" s="166"/>
      <c r="RUC578" s="166"/>
      <c r="RUD578" s="166"/>
      <c r="RUE578" s="166"/>
      <c r="RUF578" s="166"/>
      <c r="RUG578" s="166"/>
      <c r="RUH578" s="166"/>
      <c r="RUI578" s="166"/>
      <c r="RUJ578" s="166"/>
      <c r="RUK578" s="166"/>
      <c r="RUL578" s="166"/>
      <c r="RUM578" s="166"/>
      <c r="RUN578" s="166"/>
      <c r="RUO578" s="166"/>
      <c r="RUP578" s="166"/>
      <c r="RUQ578" s="166"/>
      <c r="RUR578" s="166"/>
      <c r="RUS578" s="166"/>
      <c r="RUT578" s="166"/>
      <c r="RUU578" s="166"/>
      <c r="RUV578" s="166"/>
      <c r="RUW578" s="166"/>
      <c r="RUX578" s="166"/>
      <c r="RUY578" s="166"/>
      <c r="RUZ578" s="166"/>
      <c r="RVA578" s="166"/>
      <c r="RVB578" s="166"/>
      <c r="RVC578" s="166"/>
      <c r="RVD578" s="166"/>
      <c r="RVE578" s="166"/>
      <c r="RVF578" s="166"/>
      <c r="RVG578" s="166"/>
      <c r="RVH578" s="166"/>
      <c r="RVI578" s="166"/>
      <c r="RVJ578" s="166"/>
      <c r="RVK578" s="166"/>
      <c r="RVL578" s="166"/>
      <c r="RVM578" s="166"/>
      <c r="RVN578" s="166"/>
      <c r="RVO578" s="166"/>
      <c r="RVP578" s="166"/>
      <c r="RVQ578" s="166"/>
      <c r="RVR578" s="166"/>
      <c r="RVS578" s="166"/>
      <c r="RVT578" s="166"/>
      <c r="RVU578" s="166"/>
      <c r="RVV578" s="166"/>
      <c r="RVW578" s="166"/>
      <c r="RVX578" s="166"/>
      <c r="RVY578" s="166"/>
      <c r="RVZ578" s="166"/>
      <c r="RWA578" s="166"/>
      <c r="RWB578" s="166"/>
      <c r="RWC578" s="166"/>
      <c r="RWD578" s="166"/>
      <c r="RWE578" s="166"/>
      <c r="RWF578" s="166"/>
      <c r="RWG578" s="166"/>
      <c r="RWH578" s="166"/>
      <c r="RWI578" s="166"/>
      <c r="RWJ578" s="166"/>
      <c r="RWK578" s="166"/>
      <c r="RWL578" s="166"/>
      <c r="RWM578" s="166"/>
      <c r="RWN578" s="166"/>
      <c r="RWO578" s="166"/>
      <c r="RWP578" s="166"/>
      <c r="RWQ578" s="166"/>
      <c r="RWR578" s="166"/>
      <c r="RWS578" s="166"/>
      <c r="RWT578" s="166"/>
      <c r="RWU578" s="166"/>
      <c r="RWV578" s="166"/>
      <c r="RWW578" s="166"/>
      <c r="RWX578" s="166"/>
      <c r="RWY578" s="166"/>
      <c r="RWZ578" s="166"/>
      <c r="RXA578" s="166"/>
      <c r="RXB578" s="166"/>
      <c r="RXC578" s="166"/>
      <c r="RXD578" s="166"/>
      <c r="RXE578" s="166"/>
      <c r="RXF578" s="166"/>
      <c r="RXG578" s="166"/>
      <c r="RXH578" s="166"/>
      <c r="RXI578" s="166"/>
      <c r="RXJ578" s="166"/>
      <c r="RXK578" s="166"/>
      <c r="RXL578" s="166"/>
      <c r="RXM578" s="166"/>
      <c r="RXN578" s="166"/>
      <c r="RXO578" s="166"/>
      <c r="RXP578" s="166"/>
      <c r="RXQ578" s="166"/>
      <c r="RXR578" s="166"/>
      <c r="RXS578" s="166"/>
      <c r="RXT578" s="166"/>
      <c r="RXU578" s="166"/>
      <c r="RXV578" s="166"/>
      <c r="RXW578" s="166"/>
      <c r="RXX578" s="166"/>
      <c r="RXY578" s="166"/>
      <c r="RXZ578" s="166"/>
      <c r="RYA578" s="166"/>
      <c r="RYB578" s="166"/>
      <c r="RYC578" s="166"/>
      <c r="RYD578" s="166"/>
      <c r="RYE578" s="166"/>
      <c r="RYF578" s="166"/>
      <c r="RYG578" s="166"/>
      <c r="RYH578" s="166"/>
      <c r="RYI578" s="166"/>
      <c r="RYJ578" s="166"/>
      <c r="RYK578" s="166"/>
      <c r="RYL578" s="166"/>
      <c r="RYM578" s="166"/>
      <c r="RYN578" s="166"/>
      <c r="RYO578" s="166"/>
      <c r="RYP578" s="166"/>
      <c r="RYQ578" s="166"/>
      <c r="RYR578" s="166"/>
      <c r="RYS578" s="166"/>
      <c r="RYT578" s="166"/>
      <c r="RYU578" s="166"/>
      <c r="RYV578" s="166"/>
      <c r="RYW578" s="166"/>
      <c r="RYX578" s="166"/>
      <c r="RYY578" s="166"/>
      <c r="RYZ578" s="166"/>
      <c r="RZA578" s="166"/>
      <c r="RZB578" s="166"/>
      <c r="RZC578" s="166"/>
      <c r="RZD578" s="166"/>
      <c r="RZE578" s="166"/>
      <c r="RZF578" s="166"/>
      <c r="RZG578" s="166"/>
      <c r="RZH578" s="166"/>
      <c r="RZI578" s="166"/>
      <c r="RZJ578" s="166"/>
      <c r="RZK578" s="166"/>
      <c r="RZL578" s="166"/>
      <c r="RZM578" s="166"/>
      <c r="RZN578" s="166"/>
      <c r="RZO578" s="166"/>
      <c r="RZP578" s="166"/>
      <c r="RZQ578" s="166"/>
      <c r="RZR578" s="166"/>
      <c r="RZS578" s="166"/>
      <c r="RZT578" s="166"/>
      <c r="RZU578" s="166"/>
      <c r="RZV578" s="166"/>
      <c r="RZW578" s="166"/>
      <c r="RZX578" s="166"/>
      <c r="RZY578" s="166"/>
      <c r="RZZ578" s="166"/>
      <c r="SAA578" s="166"/>
      <c r="SAB578" s="166"/>
      <c r="SAC578" s="166"/>
      <c r="SAD578" s="166"/>
      <c r="SAE578" s="166"/>
      <c r="SAF578" s="166"/>
      <c r="SAG578" s="166"/>
      <c r="SAH578" s="166"/>
      <c r="SAI578" s="166"/>
      <c r="SAJ578" s="166"/>
      <c r="SAK578" s="166"/>
      <c r="SAL578" s="166"/>
      <c r="SAM578" s="166"/>
      <c r="SAN578" s="166"/>
      <c r="SAO578" s="166"/>
      <c r="SAP578" s="166"/>
      <c r="SAQ578" s="166"/>
      <c r="SAR578" s="166"/>
      <c r="SAS578" s="166"/>
      <c r="SAT578" s="166"/>
      <c r="SAU578" s="166"/>
      <c r="SAV578" s="166"/>
      <c r="SAW578" s="166"/>
      <c r="SAX578" s="166"/>
      <c r="SAY578" s="166"/>
      <c r="SAZ578" s="166"/>
      <c r="SBA578" s="166"/>
      <c r="SBB578" s="166"/>
      <c r="SBC578" s="166"/>
      <c r="SBD578" s="166"/>
      <c r="SBE578" s="166"/>
      <c r="SBF578" s="166"/>
      <c r="SBG578" s="166"/>
      <c r="SBH578" s="166"/>
      <c r="SBI578" s="166"/>
      <c r="SBJ578" s="166"/>
      <c r="SBK578" s="166"/>
      <c r="SBL578" s="166"/>
      <c r="SBM578" s="166"/>
      <c r="SBN578" s="166"/>
      <c r="SBO578" s="166"/>
      <c r="SBP578" s="166"/>
      <c r="SBQ578" s="166"/>
      <c r="SBR578" s="166"/>
      <c r="SBS578" s="166"/>
      <c r="SBT578" s="166"/>
      <c r="SBU578" s="166"/>
      <c r="SBV578" s="166"/>
      <c r="SBW578" s="166"/>
      <c r="SBX578" s="166"/>
      <c r="SBY578" s="166"/>
      <c r="SBZ578" s="166"/>
      <c r="SCA578" s="166"/>
      <c r="SCB578" s="166"/>
      <c r="SCC578" s="166"/>
      <c r="SCD578" s="166"/>
      <c r="SCE578" s="166"/>
      <c r="SCF578" s="166"/>
      <c r="SCG578" s="166"/>
      <c r="SCH578" s="166"/>
      <c r="SCI578" s="166"/>
      <c r="SCJ578" s="166"/>
      <c r="SCK578" s="166"/>
      <c r="SCL578" s="166"/>
      <c r="SCM578" s="166"/>
      <c r="SCN578" s="166"/>
      <c r="SCO578" s="166"/>
      <c r="SCP578" s="166"/>
      <c r="SCQ578" s="166"/>
      <c r="SCR578" s="166"/>
      <c r="SCS578" s="166"/>
      <c r="SCT578" s="166"/>
      <c r="SCU578" s="166"/>
      <c r="SCV578" s="166"/>
      <c r="SCW578" s="166"/>
      <c r="SCX578" s="166"/>
      <c r="SCY578" s="166"/>
      <c r="SCZ578" s="166"/>
      <c r="SDA578" s="166"/>
      <c r="SDB578" s="166"/>
      <c r="SDC578" s="166"/>
      <c r="SDD578" s="166"/>
      <c r="SDE578" s="166"/>
      <c r="SDF578" s="166"/>
      <c r="SDG578" s="166"/>
      <c r="SDH578" s="166"/>
      <c r="SDI578" s="166"/>
      <c r="SDJ578" s="166"/>
      <c r="SDK578" s="166"/>
      <c r="SDL578" s="166"/>
      <c r="SDM578" s="166"/>
      <c r="SDN578" s="166"/>
      <c r="SDO578" s="166"/>
      <c r="SDP578" s="166"/>
      <c r="SDQ578" s="166"/>
      <c r="SDR578" s="166"/>
      <c r="SDS578" s="166"/>
      <c r="SDT578" s="166"/>
      <c r="SDU578" s="166"/>
      <c r="SDV578" s="166"/>
      <c r="SDW578" s="166"/>
      <c r="SDX578" s="166"/>
      <c r="SDY578" s="166"/>
      <c r="SDZ578" s="166"/>
      <c r="SEA578" s="166"/>
      <c r="SEB578" s="166"/>
      <c r="SEC578" s="166"/>
      <c r="SED578" s="166"/>
      <c r="SEE578" s="166"/>
      <c r="SEF578" s="166"/>
      <c r="SEG578" s="166"/>
      <c r="SEH578" s="166"/>
      <c r="SEI578" s="166"/>
      <c r="SEJ578" s="166"/>
      <c r="SEK578" s="166"/>
      <c r="SEL578" s="166"/>
      <c r="SEM578" s="166"/>
      <c r="SEN578" s="166"/>
      <c r="SEO578" s="166"/>
      <c r="SEP578" s="166"/>
      <c r="SEQ578" s="166"/>
      <c r="SER578" s="166"/>
      <c r="SES578" s="166"/>
      <c r="SET578" s="166"/>
      <c r="SEU578" s="166"/>
      <c r="SEV578" s="166"/>
      <c r="SEW578" s="166"/>
      <c r="SEX578" s="166"/>
      <c r="SEY578" s="166"/>
      <c r="SEZ578" s="166"/>
      <c r="SFA578" s="166"/>
      <c r="SFB578" s="166"/>
      <c r="SFC578" s="166"/>
      <c r="SFD578" s="166"/>
      <c r="SFE578" s="166"/>
      <c r="SFF578" s="166"/>
      <c r="SFG578" s="166"/>
      <c r="SFH578" s="166"/>
      <c r="SFI578" s="166"/>
      <c r="SFJ578" s="166"/>
      <c r="SFK578" s="166"/>
      <c r="SFL578" s="166"/>
      <c r="SFM578" s="166"/>
      <c r="SFN578" s="166"/>
      <c r="SFO578" s="166"/>
      <c r="SFP578" s="166"/>
      <c r="SFQ578" s="166"/>
      <c r="SFR578" s="166"/>
      <c r="SFS578" s="166"/>
      <c r="SFT578" s="166"/>
      <c r="SFU578" s="166"/>
      <c r="SFV578" s="166"/>
      <c r="SFW578" s="166"/>
      <c r="SFX578" s="166"/>
      <c r="SFY578" s="166"/>
      <c r="SFZ578" s="166"/>
      <c r="SGA578" s="166"/>
      <c r="SGB578" s="166"/>
      <c r="SGC578" s="166"/>
      <c r="SGD578" s="166"/>
      <c r="SGE578" s="166"/>
      <c r="SGF578" s="166"/>
      <c r="SGG578" s="166"/>
      <c r="SGH578" s="166"/>
      <c r="SGI578" s="166"/>
      <c r="SGJ578" s="166"/>
      <c r="SGK578" s="166"/>
      <c r="SGL578" s="166"/>
      <c r="SGM578" s="166"/>
      <c r="SGN578" s="166"/>
      <c r="SGO578" s="166"/>
      <c r="SGP578" s="166"/>
      <c r="SGQ578" s="166"/>
      <c r="SGR578" s="166"/>
      <c r="SGS578" s="166"/>
      <c r="SGT578" s="166"/>
      <c r="SGU578" s="166"/>
      <c r="SGV578" s="166"/>
      <c r="SGW578" s="166"/>
      <c r="SGX578" s="166"/>
      <c r="SGY578" s="166"/>
      <c r="SGZ578" s="166"/>
      <c r="SHA578" s="166"/>
      <c r="SHB578" s="166"/>
      <c r="SHC578" s="166"/>
      <c r="SHD578" s="166"/>
      <c r="SHE578" s="166"/>
      <c r="SHF578" s="166"/>
      <c r="SHG578" s="166"/>
      <c r="SHH578" s="166"/>
      <c r="SHI578" s="166"/>
      <c r="SHJ578" s="166"/>
      <c r="SHK578" s="166"/>
      <c r="SHL578" s="166"/>
      <c r="SHM578" s="166"/>
      <c r="SHN578" s="166"/>
      <c r="SHO578" s="166"/>
      <c r="SHP578" s="166"/>
      <c r="SHQ578" s="166"/>
      <c r="SHR578" s="166"/>
      <c r="SHS578" s="166"/>
      <c r="SHT578" s="166"/>
      <c r="SHU578" s="166"/>
      <c r="SHV578" s="166"/>
      <c r="SHW578" s="166"/>
      <c r="SHX578" s="166"/>
      <c r="SHY578" s="166"/>
      <c r="SHZ578" s="166"/>
      <c r="SIA578" s="166"/>
      <c r="SIB578" s="166"/>
      <c r="SIC578" s="166"/>
      <c r="SID578" s="166"/>
      <c r="SIE578" s="166"/>
      <c r="SIF578" s="166"/>
      <c r="SIG578" s="166"/>
      <c r="SIH578" s="166"/>
      <c r="SII578" s="166"/>
      <c r="SIJ578" s="166"/>
      <c r="SIK578" s="166"/>
      <c r="SIL578" s="166"/>
      <c r="SIM578" s="166"/>
      <c r="SIN578" s="166"/>
      <c r="SIO578" s="166"/>
      <c r="SIP578" s="166"/>
      <c r="SIQ578" s="166"/>
      <c r="SIR578" s="166"/>
      <c r="SIS578" s="166"/>
      <c r="SIT578" s="166"/>
      <c r="SIU578" s="166"/>
      <c r="SIV578" s="166"/>
      <c r="SIW578" s="166"/>
      <c r="SIX578" s="166"/>
      <c r="SIY578" s="166"/>
      <c r="SIZ578" s="166"/>
      <c r="SJA578" s="166"/>
      <c r="SJB578" s="166"/>
      <c r="SJC578" s="166"/>
      <c r="SJD578" s="166"/>
      <c r="SJE578" s="166"/>
      <c r="SJF578" s="166"/>
      <c r="SJG578" s="166"/>
      <c r="SJH578" s="166"/>
      <c r="SJI578" s="166"/>
      <c r="SJJ578" s="166"/>
      <c r="SJK578" s="166"/>
      <c r="SJL578" s="166"/>
      <c r="SJM578" s="166"/>
      <c r="SJN578" s="166"/>
      <c r="SJO578" s="166"/>
      <c r="SJP578" s="166"/>
      <c r="SJQ578" s="166"/>
      <c r="SJR578" s="166"/>
      <c r="SJS578" s="166"/>
      <c r="SJT578" s="166"/>
      <c r="SJU578" s="166"/>
      <c r="SJV578" s="166"/>
      <c r="SJW578" s="166"/>
      <c r="SJX578" s="166"/>
      <c r="SJY578" s="166"/>
      <c r="SJZ578" s="166"/>
      <c r="SKA578" s="166"/>
      <c r="SKB578" s="166"/>
      <c r="SKC578" s="166"/>
      <c r="SKD578" s="166"/>
      <c r="SKE578" s="166"/>
      <c r="SKF578" s="166"/>
      <c r="SKG578" s="166"/>
      <c r="SKH578" s="166"/>
      <c r="SKI578" s="166"/>
      <c r="SKJ578" s="166"/>
      <c r="SKK578" s="166"/>
      <c r="SKL578" s="166"/>
      <c r="SKM578" s="166"/>
      <c r="SKN578" s="166"/>
      <c r="SKO578" s="166"/>
      <c r="SKP578" s="166"/>
      <c r="SKQ578" s="166"/>
      <c r="SKR578" s="166"/>
      <c r="SKS578" s="166"/>
      <c r="SKT578" s="166"/>
      <c r="SKU578" s="166"/>
      <c r="SKV578" s="166"/>
      <c r="SKW578" s="166"/>
      <c r="SKX578" s="166"/>
      <c r="SKY578" s="166"/>
      <c r="SKZ578" s="166"/>
      <c r="SLA578" s="166"/>
      <c r="SLB578" s="166"/>
      <c r="SLC578" s="166"/>
      <c r="SLD578" s="166"/>
      <c r="SLE578" s="166"/>
      <c r="SLF578" s="166"/>
      <c r="SLG578" s="166"/>
      <c r="SLH578" s="166"/>
      <c r="SLI578" s="166"/>
      <c r="SLJ578" s="166"/>
      <c r="SLK578" s="166"/>
      <c r="SLL578" s="166"/>
      <c r="SLM578" s="166"/>
      <c r="SLN578" s="166"/>
      <c r="SLO578" s="166"/>
      <c r="SLP578" s="166"/>
      <c r="SLQ578" s="166"/>
      <c r="SLR578" s="166"/>
      <c r="SLS578" s="166"/>
      <c r="SLT578" s="166"/>
      <c r="SLU578" s="166"/>
      <c r="SLV578" s="166"/>
      <c r="SLW578" s="166"/>
      <c r="SLX578" s="166"/>
      <c r="SLY578" s="166"/>
      <c r="SLZ578" s="166"/>
      <c r="SMA578" s="166"/>
      <c r="SMB578" s="166"/>
      <c r="SMC578" s="166"/>
      <c r="SMD578" s="166"/>
      <c r="SME578" s="166"/>
      <c r="SMF578" s="166"/>
      <c r="SMG578" s="166"/>
      <c r="SMH578" s="166"/>
      <c r="SMI578" s="166"/>
      <c r="SMJ578" s="166"/>
      <c r="SMK578" s="166"/>
      <c r="SML578" s="166"/>
      <c r="SMM578" s="166"/>
      <c r="SMN578" s="166"/>
      <c r="SMO578" s="166"/>
      <c r="SMP578" s="166"/>
      <c r="SMQ578" s="166"/>
      <c r="SMR578" s="166"/>
      <c r="SMS578" s="166"/>
      <c r="SMT578" s="166"/>
      <c r="SMU578" s="166"/>
      <c r="SMV578" s="166"/>
      <c r="SMW578" s="166"/>
      <c r="SMX578" s="166"/>
      <c r="SMY578" s="166"/>
      <c r="SMZ578" s="166"/>
      <c r="SNA578" s="166"/>
      <c r="SNB578" s="166"/>
      <c r="SNC578" s="166"/>
      <c r="SND578" s="166"/>
      <c r="SNE578" s="166"/>
      <c r="SNF578" s="166"/>
      <c r="SNG578" s="166"/>
      <c r="SNH578" s="166"/>
      <c r="SNI578" s="166"/>
      <c r="SNJ578" s="166"/>
      <c r="SNK578" s="166"/>
      <c r="SNL578" s="166"/>
      <c r="SNM578" s="166"/>
      <c r="SNN578" s="166"/>
      <c r="SNO578" s="166"/>
      <c r="SNP578" s="166"/>
      <c r="SNQ578" s="166"/>
      <c r="SNR578" s="166"/>
      <c r="SNS578" s="166"/>
      <c r="SNT578" s="166"/>
      <c r="SNU578" s="166"/>
      <c r="SNV578" s="166"/>
      <c r="SNW578" s="166"/>
      <c r="SNX578" s="166"/>
      <c r="SNY578" s="166"/>
      <c r="SNZ578" s="166"/>
      <c r="SOA578" s="166"/>
      <c r="SOB578" s="166"/>
      <c r="SOC578" s="166"/>
      <c r="SOD578" s="166"/>
      <c r="SOE578" s="166"/>
      <c r="SOF578" s="166"/>
      <c r="SOG578" s="166"/>
      <c r="SOH578" s="166"/>
      <c r="SOI578" s="166"/>
      <c r="SOJ578" s="166"/>
      <c r="SOK578" s="166"/>
      <c r="SOL578" s="166"/>
      <c r="SOM578" s="166"/>
      <c r="SON578" s="166"/>
      <c r="SOO578" s="166"/>
      <c r="SOP578" s="166"/>
      <c r="SOQ578" s="166"/>
      <c r="SOR578" s="166"/>
      <c r="SOS578" s="166"/>
      <c r="SOT578" s="166"/>
      <c r="SOU578" s="166"/>
      <c r="SOV578" s="166"/>
      <c r="SOW578" s="166"/>
      <c r="SOX578" s="166"/>
      <c r="SOY578" s="166"/>
      <c r="SOZ578" s="166"/>
      <c r="SPA578" s="166"/>
      <c r="SPB578" s="166"/>
      <c r="SPC578" s="166"/>
      <c r="SPD578" s="166"/>
      <c r="SPE578" s="166"/>
      <c r="SPF578" s="166"/>
      <c r="SPG578" s="166"/>
      <c r="SPH578" s="166"/>
      <c r="SPI578" s="166"/>
      <c r="SPJ578" s="166"/>
      <c r="SPK578" s="166"/>
      <c r="SPL578" s="166"/>
      <c r="SPM578" s="166"/>
      <c r="SPN578" s="166"/>
      <c r="SPO578" s="166"/>
      <c r="SPP578" s="166"/>
      <c r="SPQ578" s="166"/>
      <c r="SPR578" s="166"/>
      <c r="SPS578" s="166"/>
      <c r="SPT578" s="166"/>
      <c r="SPU578" s="166"/>
      <c r="SPV578" s="166"/>
      <c r="SPW578" s="166"/>
      <c r="SPX578" s="166"/>
      <c r="SPY578" s="166"/>
      <c r="SPZ578" s="166"/>
      <c r="SQA578" s="166"/>
      <c r="SQB578" s="166"/>
      <c r="SQC578" s="166"/>
      <c r="SQD578" s="166"/>
      <c r="SQE578" s="166"/>
      <c r="SQF578" s="166"/>
      <c r="SQG578" s="166"/>
      <c r="SQH578" s="166"/>
      <c r="SQI578" s="166"/>
      <c r="SQJ578" s="166"/>
      <c r="SQK578" s="166"/>
      <c r="SQL578" s="166"/>
      <c r="SQM578" s="166"/>
      <c r="SQN578" s="166"/>
      <c r="SQO578" s="166"/>
      <c r="SQP578" s="166"/>
      <c r="SQQ578" s="166"/>
      <c r="SQR578" s="166"/>
      <c r="SQS578" s="166"/>
      <c r="SQT578" s="166"/>
      <c r="SQU578" s="166"/>
      <c r="SQV578" s="166"/>
      <c r="SQW578" s="166"/>
      <c r="SQX578" s="166"/>
      <c r="SQY578" s="166"/>
      <c r="SQZ578" s="166"/>
      <c r="SRA578" s="166"/>
      <c r="SRB578" s="166"/>
      <c r="SRC578" s="166"/>
      <c r="SRD578" s="166"/>
      <c r="SRE578" s="166"/>
      <c r="SRF578" s="166"/>
      <c r="SRG578" s="166"/>
      <c r="SRH578" s="166"/>
      <c r="SRI578" s="166"/>
      <c r="SRJ578" s="166"/>
      <c r="SRK578" s="166"/>
      <c r="SRL578" s="166"/>
      <c r="SRM578" s="166"/>
      <c r="SRN578" s="166"/>
      <c r="SRO578" s="166"/>
      <c r="SRP578" s="166"/>
      <c r="SRQ578" s="166"/>
      <c r="SRR578" s="166"/>
      <c r="SRS578" s="166"/>
      <c r="SRT578" s="166"/>
      <c r="SRU578" s="166"/>
      <c r="SRV578" s="166"/>
      <c r="SRW578" s="166"/>
      <c r="SRX578" s="166"/>
      <c r="SRY578" s="166"/>
      <c r="SRZ578" s="166"/>
      <c r="SSA578" s="166"/>
      <c r="SSB578" s="166"/>
      <c r="SSC578" s="166"/>
      <c r="SSD578" s="166"/>
      <c r="SSE578" s="166"/>
      <c r="SSF578" s="166"/>
      <c r="SSG578" s="166"/>
      <c r="SSH578" s="166"/>
      <c r="SSI578" s="166"/>
      <c r="SSJ578" s="166"/>
      <c r="SSK578" s="166"/>
      <c r="SSL578" s="166"/>
      <c r="SSM578" s="166"/>
      <c r="SSN578" s="166"/>
      <c r="SSO578" s="166"/>
      <c r="SSP578" s="166"/>
      <c r="SSQ578" s="166"/>
      <c r="SSR578" s="166"/>
      <c r="SSS578" s="166"/>
      <c r="SST578" s="166"/>
      <c r="SSU578" s="166"/>
      <c r="SSV578" s="166"/>
      <c r="SSW578" s="166"/>
      <c r="SSX578" s="166"/>
      <c r="SSY578" s="166"/>
      <c r="SSZ578" s="166"/>
      <c r="STA578" s="166"/>
      <c r="STB578" s="166"/>
      <c r="STC578" s="166"/>
      <c r="STD578" s="166"/>
      <c r="STE578" s="166"/>
      <c r="STF578" s="166"/>
      <c r="STG578" s="166"/>
      <c r="STH578" s="166"/>
      <c r="STI578" s="166"/>
      <c r="STJ578" s="166"/>
      <c r="STK578" s="166"/>
      <c r="STL578" s="166"/>
      <c r="STM578" s="166"/>
      <c r="STN578" s="166"/>
      <c r="STO578" s="166"/>
      <c r="STP578" s="166"/>
      <c r="STQ578" s="166"/>
      <c r="STR578" s="166"/>
      <c r="STS578" s="166"/>
      <c r="STT578" s="166"/>
      <c r="STU578" s="166"/>
      <c r="STV578" s="166"/>
      <c r="STW578" s="166"/>
      <c r="STX578" s="166"/>
      <c r="STY578" s="166"/>
      <c r="STZ578" s="166"/>
      <c r="SUA578" s="166"/>
      <c r="SUB578" s="166"/>
      <c r="SUC578" s="166"/>
      <c r="SUD578" s="166"/>
      <c r="SUE578" s="166"/>
      <c r="SUF578" s="166"/>
      <c r="SUG578" s="166"/>
      <c r="SUH578" s="166"/>
      <c r="SUI578" s="166"/>
      <c r="SUJ578" s="166"/>
      <c r="SUK578" s="166"/>
      <c r="SUL578" s="166"/>
      <c r="SUM578" s="166"/>
      <c r="SUN578" s="166"/>
      <c r="SUO578" s="166"/>
      <c r="SUP578" s="166"/>
      <c r="SUQ578" s="166"/>
      <c r="SUR578" s="166"/>
      <c r="SUS578" s="166"/>
      <c r="SUT578" s="166"/>
      <c r="SUU578" s="166"/>
      <c r="SUV578" s="166"/>
      <c r="SUW578" s="166"/>
      <c r="SUX578" s="166"/>
      <c r="SUY578" s="166"/>
      <c r="SUZ578" s="166"/>
      <c r="SVA578" s="166"/>
      <c r="SVB578" s="166"/>
      <c r="SVC578" s="166"/>
      <c r="SVD578" s="166"/>
      <c r="SVE578" s="166"/>
      <c r="SVF578" s="166"/>
      <c r="SVG578" s="166"/>
      <c r="SVH578" s="166"/>
      <c r="SVI578" s="166"/>
      <c r="SVJ578" s="166"/>
      <c r="SVK578" s="166"/>
      <c r="SVL578" s="166"/>
      <c r="SVM578" s="166"/>
      <c r="SVN578" s="166"/>
      <c r="SVO578" s="166"/>
      <c r="SVP578" s="166"/>
      <c r="SVQ578" s="166"/>
      <c r="SVR578" s="166"/>
      <c r="SVS578" s="166"/>
      <c r="SVT578" s="166"/>
      <c r="SVU578" s="166"/>
      <c r="SVV578" s="166"/>
      <c r="SVW578" s="166"/>
      <c r="SVX578" s="166"/>
      <c r="SVY578" s="166"/>
      <c r="SVZ578" s="166"/>
      <c r="SWA578" s="166"/>
      <c r="SWB578" s="166"/>
      <c r="SWC578" s="166"/>
      <c r="SWD578" s="166"/>
      <c r="SWE578" s="166"/>
      <c r="SWF578" s="166"/>
      <c r="SWG578" s="166"/>
      <c r="SWH578" s="166"/>
      <c r="SWI578" s="166"/>
      <c r="SWJ578" s="166"/>
      <c r="SWK578" s="166"/>
      <c r="SWL578" s="166"/>
      <c r="SWM578" s="166"/>
      <c r="SWN578" s="166"/>
      <c r="SWO578" s="166"/>
      <c r="SWP578" s="166"/>
      <c r="SWQ578" s="166"/>
      <c r="SWR578" s="166"/>
      <c r="SWS578" s="166"/>
      <c r="SWT578" s="166"/>
      <c r="SWU578" s="166"/>
      <c r="SWV578" s="166"/>
      <c r="SWW578" s="166"/>
      <c r="SWX578" s="166"/>
      <c r="SWY578" s="166"/>
      <c r="SWZ578" s="166"/>
      <c r="SXA578" s="166"/>
      <c r="SXB578" s="166"/>
      <c r="SXC578" s="166"/>
      <c r="SXD578" s="166"/>
      <c r="SXE578" s="166"/>
      <c r="SXF578" s="166"/>
      <c r="SXG578" s="166"/>
      <c r="SXH578" s="166"/>
      <c r="SXI578" s="166"/>
      <c r="SXJ578" s="166"/>
      <c r="SXK578" s="166"/>
      <c r="SXL578" s="166"/>
      <c r="SXM578" s="166"/>
      <c r="SXN578" s="166"/>
      <c r="SXO578" s="166"/>
      <c r="SXP578" s="166"/>
      <c r="SXQ578" s="166"/>
      <c r="SXR578" s="166"/>
      <c r="SXS578" s="166"/>
      <c r="SXT578" s="166"/>
      <c r="SXU578" s="166"/>
      <c r="SXV578" s="166"/>
      <c r="SXW578" s="166"/>
      <c r="SXX578" s="166"/>
      <c r="SXY578" s="166"/>
      <c r="SXZ578" s="166"/>
      <c r="SYA578" s="166"/>
      <c r="SYB578" s="166"/>
      <c r="SYC578" s="166"/>
      <c r="SYD578" s="166"/>
      <c r="SYE578" s="166"/>
      <c r="SYF578" s="166"/>
      <c r="SYG578" s="166"/>
      <c r="SYH578" s="166"/>
      <c r="SYI578" s="166"/>
      <c r="SYJ578" s="166"/>
      <c r="SYK578" s="166"/>
      <c r="SYL578" s="166"/>
      <c r="SYM578" s="166"/>
      <c r="SYN578" s="166"/>
      <c r="SYO578" s="166"/>
      <c r="SYP578" s="166"/>
      <c r="SYQ578" s="166"/>
      <c r="SYR578" s="166"/>
      <c r="SYS578" s="166"/>
      <c r="SYT578" s="166"/>
      <c r="SYU578" s="166"/>
      <c r="SYV578" s="166"/>
      <c r="SYW578" s="166"/>
      <c r="SYX578" s="166"/>
      <c r="SYY578" s="166"/>
      <c r="SYZ578" s="166"/>
      <c r="SZA578" s="166"/>
      <c r="SZB578" s="166"/>
      <c r="SZC578" s="166"/>
      <c r="SZD578" s="166"/>
      <c r="SZE578" s="166"/>
      <c r="SZF578" s="166"/>
      <c r="SZG578" s="166"/>
      <c r="SZH578" s="166"/>
      <c r="SZI578" s="166"/>
      <c r="SZJ578" s="166"/>
      <c r="SZK578" s="166"/>
      <c r="SZL578" s="166"/>
      <c r="SZM578" s="166"/>
      <c r="SZN578" s="166"/>
      <c r="SZO578" s="166"/>
      <c r="SZP578" s="166"/>
      <c r="SZQ578" s="166"/>
      <c r="SZR578" s="166"/>
      <c r="SZS578" s="166"/>
      <c r="SZT578" s="166"/>
      <c r="SZU578" s="166"/>
      <c r="SZV578" s="166"/>
      <c r="SZW578" s="166"/>
      <c r="SZX578" s="166"/>
      <c r="SZY578" s="166"/>
      <c r="SZZ578" s="166"/>
      <c r="TAA578" s="166"/>
      <c r="TAB578" s="166"/>
      <c r="TAC578" s="166"/>
      <c r="TAD578" s="166"/>
      <c r="TAE578" s="166"/>
      <c r="TAF578" s="166"/>
      <c r="TAG578" s="166"/>
      <c r="TAH578" s="166"/>
      <c r="TAI578" s="166"/>
      <c r="TAJ578" s="166"/>
      <c r="TAK578" s="166"/>
      <c r="TAL578" s="166"/>
      <c r="TAM578" s="166"/>
      <c r="TAN578" s="166"/>
      <c r="TAO578" s="166"/>
      <c r="TAP578" s="166"/>
      <c r="TAQ578" s="166"/>
      <c r="TAR578" s="166"/>
      <c r="TAS578" s="166"/>
      <c r="TAT578" s="166"/>
      <c r="TAU578" s="166"/>
      <c r="TAV578" s="166"/>
      <c r="TAW578" s="166"/>
      <c r="TAX578" s="166"/>
      <c r="TAY578" s="166"/>
      <c r="TAZ578" s="166"/>
      <c r="TBA578" s="166"/>
      <c r="TBB578" s="166"/>
      <c r="TBC578" s="166"/>
      <c r="TBD578" s="166"/>
      <c r="TBE578" s="166"/>
      <c r="TBF578" s="166"/>
      <c r="TBG578" s="166"/>
      <c r="TBH578" s="166"/>
      <c r="TBI578" s="166"/>
      <c r="TBJ578" s="166"/>
      <c r="TBK578" s="166"/>
      <c r="TBL578" s="166"/>
      <c r="TBM578" s="166"/>
      <c r="TBN578" s="166"/>
      <c r="TBO578" s="166"/>
      <c r="TBP578" s="166"/>
      <c r="TBQ578" s="166"/>
      <c r="TBR578" s="166"/>
      <c r="TBS578" s="166"/>
      <c r="TBT578" s="166"/>
      <c r="TBU578" s="166"/>
      <c r="TBV578" s="166"/>
      <c r="TBW578" s="166"/>
      <c r="TBX578" s="166"/>
      <c r="TBY578" s="166"/>
      <c r="TBZ578" s="166"/>
      <c r="TCA578" s="166"/>
      <c r="TCB578" s="166"/>
      <c r="TCC578" s="166"/>
      <c r="TCD578" s="166"/>
      <c r="TCE578" s="166"/>
      <c r="TCF578" s="166"/>
      <c r="TCG578" s="166"/>
      <c r="TCH578" s="166"/>
      <c r="TCI578" s="166"/>
      <c r="TCJ578" s="166"/>
      <c r="TCK578" s="166"/>
      <c r="TCL578" s="166"/>
      <c r="TCM578" s="166"/>
      <c r="TCN578" s="166"/>
      <c r="TCO578" s="166"/>
      <c r="TCP578" s="166"/>
      <c r="TCQ578" s="166"/>
      <c r="TCR578" s="166"/>
      <c r="TCS578" s="166"/>
      <c r="TCT578" s="166"/>
      <c r="TCU578" s="166"/>
      <c r="TCV578" s="166"/>
      <c r="TCW578" s="166"/>
      <c r="TCX578" s="166"/>
      <c r="TCY578" s="166"/>
      <c r="TCZ578" s="166"/>
      <c r="TDA578" s="166"/>
      <c r="TDB578" s="166"/>
      <c r="TDC578" s="166"/>
      <c r="TDD578" s="166"/>
      <c r="TDE578" s="166"/>
      <c r="TDF578" s="166"/>
      <c r="TDG578" s="166"/>
      <c r="TDH578" s="166"/>
      <c r="TDI578" s="166"/>
      <c r="TDJ578" s="166"/>
      <c r="TDK578" s="166"/>
      <c r="TDL578" s="166"/>
      <c r="TDM578" s="166"/>
      <c r="TDN578" s="166"/>
      <c r="TDO578" s="166"/>
      <c r="TDP578" s="166"/>
      <c r="TDQ578" s="166"/>
      <c r="TDR578" s="166"/>
      <c r="TDS578" s="166"/>
      <c r="TDT578" s="166"/>
      <c r="TDU578" s="166"/>
      <c r="TDV578" s="166"/>
      <c r="TDW578" s="166"/>
      <c r="TDX578" s="166"/>
      <c r="TDY578" s="166"/>
      <c r="TDZ578" s="166"/>
      <c r="TEA578" s="166"/>
      <c r="TEB578" s="166"/>
      <c r="TEC578" s="166"/>
      <c r="TED578" s="166"/>
      <c r="TEE578" s="166"/>
      <c r="TEF578" s="166"/>
      <c r="TEG578" s="166"/>
      <c r="TEH578" s="166"/>
      <c r="TEI578" s="166"/>
      <c r="TEJ578" s="166"/>
      <c r="TEK578" s="166"/>
      <c r="TEL578" s="166"/>
      <c r="TEM578" s="166"/>
      <c r="TEN578" s="166"/>
      <c r="TEO578" s="166"/>
      <c r="TEP578" s="166"/>
      <c r="TEQ578" s="166"/>
      <c r="TER578" s="166"/>
      <c r="TES578" s="166"/>
      <c r="TET578" s="166"/>
      <c r="TEU578" s="166"/>
      <c r="TEV578" s="166"/>
      <c r="TEW578" s="166"/>
      <c r="TEX578" s="166"/>
      <c r="TEY578" s="166"/>
      <c r="TEZ578" s="166"/>
      <c r="TFA578" s="166"/>
      <c r="TFB578" s="166"/>
      <c r="TFC578" s="166"/>
      <c r="TFD578" s="166"/>
      <c r="TFE578" s="166"/>
      <c r="TFF578" s="166"/>
      <c r="TFG578" s="166"/>
      <c r="TFH578" s="166"/>
      <c r="TFI578" s="166"/>
      <c r="TFJ578" s="166"/>
      <c r="TFK578" s="166"/>
      <c r="TFL578" s="166"/>
      <c r="TFM578" s="166"/>
      <c r="TFN578" s="166"/>
      <c r="TFO578" s="166"/>
      <c r="TFP578" s="166"/>
      <c r="TFQ578" s="166"/>
      <c r="TFR578" s="166"/>
      <c r="TFS578" s="166"/>
      <c r="TFT578" s="166"/>
      <c r="TFU578" s="166"/>
      <c r="TFV578" s="166"/>
      <c r="TFW578" s="166"/>
      <c r="TFX578" s="166"/>
      <c r="TFY578" s="166"/>
      <c r="TFZ578" s="166"/>
      <c r="TGA578" s="166"/>
      <c r="TGB578" s="166"/>
      <c r="TGC578" s="166"/>
      <c r="TGD578" s="166"/>
      <c r="TGE578" s="166"/>
      <c r="TGF578" s="166"/>
      <c r="TGG578" s="166"/>
      <c r="TGH578" s="166"/>
      <c r="TGI578" s="166"/>
      <c r="TGJ578" s="166"/>
      <c r="TGK578" s="166"/>
      <c r="TGL578" s="166"/>
      <c r="TGM578" s="166"/>
      <c r="TGN578" s="166"/>
      <c r="TGO578" s="166"/>
      <c r="TGP578" s="166"/>
      <c r="TGQ578" s="166"/>
      <c r="TGR578" s="166"/>
      <c r="TGS578" s="166"/>
      <c r="TGT578" s="166"/>
      <c r="TGU578" s="166"/>
      <c r="TGV578" s="166"/>
      <c r="TGW578" s="166"/>
      <c r="TGX578" s="166"/>
      <c r="TGY578" s="166"/>
      <c r="TGZ578" s="166"/>
      <c r="THA578" s="166"/>
      <c r="THB578" s="166"/>
      <c r="THC578" s="166"/>
      <c r="THD578" s="166"/>
      <c r="THE578" s="166"/>
      <c r="THF578" s="166"/>
      <c r="THG578" s="166"/>
      <c r="THH578" s="166"/>
      <c r="THI578" s="166"/>
      <c r="THJ578" s="166"/>
      <c r="THK578" s="166"/>
      <c r="THL578" s="166"/>
      <c r="THM578" s="166"/>
      <c r="THN578" s="166"/>
      <c r="THO578" s="166"/>
      <c r="THP578" s="166"/>
      <c r="THQ578" s="166"/>
      <c r="THR578" s="166"/>
      <c r="THS578" s="166"/>
      <c r="THT578" s="166"/>
      <c r="THU578" s="166"/>
      <c r="THV578" s="166"/>
      <c r="THW578" s="166"/>
      <c r="THX578" s="166"/>
      <c r="THY578" s="166"/>
      <c r="THZ578" s="166"/>
      <c r="TIA578" s="166"/>
      <c r="TIB578" s="166"/>
      <c r="TIC578" s="166"/>
      <c r="TID578" s="166"/>
      <c r="TIE578" s="166"/>
      <c r="TIF578" s="166"/>
      <c r="TIG578" s="166"/>
      <c r="TIH578" s="166"/>
      <c r="TII578" s="166"/>
      <c r="TIJ578" s="166"/>
      <c r="TIK578" s="166"/>
      <c r="TIL578" s="166"/>
      <c r="TIM578" s="166"/>
      <c r="TIN578" s="166"/>
      <c r="TIO578" s="166"/>
      <c r="TIP578" s="166"/>
      <c r="TIQ578" s="166"/>
      <c r="TIR578" s="166"/>
      <c r="TIS578" s="166"/>
      <c r="TIT578" s="166"/>
      <c r="TIU578" s="166"/>
      <c r="TIV578" s="166"/>
      <c r="TIW578" s="166"/>
      <c r="TIX578" s="166"/>
      <c r="TIY578" s="166"/>
      <c r="TIZ578" s="166"/>
      <c r="TJA578" s="166"/>
      <c r="TJB578" s="166"/>
      <c r="TJC578" s="166"/>
      <c r="TJD578" s="166"/>
      <c r="TJE578" s="166"/>
      <c r="TJF578" s="166"/>
      <c r="TJG578" s="166"/>
      <c r="TJH578" s="166"/>
      <c r="TJI578" s="166"/>
      <c r="TJJ578" s="166"/>
      <c r="TJK578" s="166"/>
      <c r="TJL578" s="166"/>
      <c r="TJM578" s="166"/>
      <c r="TJN578" s="166"/>
      <c r="TJO578" s="166"/>
      <c r="TJP578" s="166"/>
      <c r="TJQ578" s="166"/>
      <c r="TJR578" s="166"/>
      <c r="TJS578" s="166"/>
      <c r="TJT578" s="166"/>
      <c r="TJU578" s="166"/>
      <c r="TJV578" s="166"/>
      <c r="TJW578" s="166"/>
      <c r="TJX578" s="166"/>
      <c r="TJY578" s="166"/>
      <c r="TJZ578" s="166"/>
      <c r="TKA578" s="166"/>
      <c r="TKB578" s="166"/>
      <c r="TKC578" s="166"/>
      <c r="TKD578" s="166"/>
      <c r="TKE578" s="166"/>
      <c r="TKF578" s="166"/>
      <c r="TKG578" s="166"/>
      <c r="TKH578" s="166"/>
      <c r="TKI578" s="166"/>
      <c r="TKJ578" s="166"/>
      <c r="TKK578" s="166"/>
      <c r="TKL578" s="166"/>
      <c r="TKM578" s="166"/>
      <c r="TKN578" s="166"/>
      <c r="TKO578" s="166"/>
      <c r="TKP578" s="166"/>
      <c r="TKQ578" s="166"/>
      <c r="TKR578" s="166"/>
      <c r="TKS578" s="166"/>
      <c r="TKT578" s="166"/>
      <c r="TKU578" s="166"/>
      <c r="TKV578" s="166"/>
      <c r="TKW578" s="166"/>
      <c r="TKX578" s="166"/>
      <c r="TKY578" s="166"/>
      <c r="TKZ578" s="166"/>
      <c r="TLA578" s="166"/>
      <c r="TLB578" s="166"/>
      <c r="TLC578" s="166"/>
      <c r="TLD578" s="166"/>
      <c r="TLE578" s="166"/>
      <c r="TLF578" s="166"/>
      <c r="TLG578" s="166"/>
      <c r="TLH578" s="166"/>
      <c r="TLI578" s="166"/>
      <c r="TLJ578" s="166"/>
      <c r="TLK578" s="166"/>
      <c r="TLL578" s="166"/>
      <c r="TLM578" s="166"/>
      <c r="TLN578" s="166"/>
      <c r="TLO578" s="166"/>
      <c r="TLP578" s="166"/>
      <c r="TLQ578" s="166"/>
      <c r="TLR578" s="166"/>
      <c r="TLS578" s="166"/>
      <c r="TLT578" s="166"/>
      <c r="TLU578" s="166"/>
      <c r="TLV578" s="166"/>
      <c r="TLW578" s="166"/>
      <c r="TLX578" s="166"/>
      <c r="TLY578" s="166"/>
      <c r="TLZ578" s="166"/>
      <c r="TMA578" s="166"/>
      <c r="TMB578" s="166"/>
      <c r="TMC578" s="166"/>
      <c r="TMD578" s="166"/>
      <c r="TME578" s="166"/>
      <c r="TMF578" s="166"/>
      <c r="TMG578" s="166"/>
      <c r="TMH578" s="166"/>
      <c r="TMI578" s="166"/>
      <c r="TMJ578" s="166"/>
      <c r="TMK578" s="166"/>
      <c r="TML578" s="166"/>
      <c r="TMM578" s="166"/>
      <c r="TMN578" s="166"/>
      <c r="TMO578" s="166"/>
      <c r="TMP578" s="166"/>
      <c r="TMQ578" s="166"/>
      <c r="TMR578" s="166"/>
      <c r="TMS578" s="166"/>
      <c r="TMT578" s="166"/>
      <c r="TMU578" s="166"/>
      <c r="TMV578" s="166"/>
      <c r="TMW578" s="166"/>
      <c r="TMX578" s="166"/>
      <c r="TMY578" s="166"/>
      <c r="TMZ578" s="166"/>
      <c r="TNA578" s="166"/>
      <c r="TNB578" s="166"/>
      <c r="TNC578" s="166"/>
      <c r="TND578" s="166"/>
      <c r="TNE578" s="166"/>
      <c r="TNF578" s="166"/>
      <c r="TNG578" s="166"/>
      <c r="TNH578" s="166"/>
      <c r="TNI578" s="166"/>
      <c r="TNJ578" s="166"/>
      <c r="TNK578" s="166"/>
      <c r="TNL578" s="166"/>
      <c r="TNM578" s="166"/>
      <c r="TNN578" s="166"/>
      <c r="TNO578" s="166"/>
      <c r="TNP578" s="166"/>
      <c r="TNQ578" s="166"/>
      <c r="TNR578" s="166"/>
      <c r="TNS578" s="166"/>
      <c r="TNT578" s="166"/>
      <c r="TNU578" s="166"/>
      <c r="TNV578" s="166"/>
      <c r="TNW578" s="166"/>
      <c r="TNX578" s="166"/>
      <c r="TNY578" s="166"/>
      <c r="TNZ578" s="166"/>
      <c r="TOA578" s="166"/>
      <c r="TOB578" s="166"/>
      <c r="TOC578" s="166"/>
      <c r="TOD578" s="166"/>
      <c r="TOE578" s="166"/>
      <c r="TOF578" s="166"/>
      <c r="TOG578" s="166"/>
      <c r="TOH578" s="166"/>
      <c r="TOI578" s="166"/>
      <c r="TOJ578" s="166"/>
      <c r="TOK578" s="166"/>
      <c r="TOL578" s="166"/>
      <c r="TOM578" s="166"/>
      <c r="TON578" s="166"/>
      <c r="TOO578" s="166"/>
      <c r="TOP578" s="166"/>
      <c r="TOQ578" s="166"/>
      <c r="TOR578" s="166"/>
      <c r="TOS578" s="166"/>
      <c r="TOT578" s="166"/>
      <c r="TOU578" s="166"/>
      <c r="TOV578" s="166"/>
      <c r="TOW578" s="166"/>
      <c r="TOX578" s="166"/>
      <c r="TOY578" s="166"/>
      <c r="TOZ578" s="166"/>
      <c r="TPA578" s="166"/>
      <c r="TPB578" s="166"/>
      <c r="TPC578" s="166"/>
      <c r="TPD578" s="166"/>
      <c r="TPE578" s="166"/>
      <c r="TPF578" s="166"/>
      <c r="TPG578" s="166"/>
      <c r="TPH578" s="166"/>
      <c r="TPI578" s="166"/>
      <c r="TPJ578" s="166"/>
      <c r="TPK578" s="166"/>
      <c r="TPL578" s="166"/>
      <c r="TPM578" s="166"/>
      <c r="TPN578" s="166"/>
      <c r="TPO578" s="166"/>
      <c r="TPP578" s="166"/>
      <c r="TPQ578" s="166"/>
      <c r="TPR578" s="166"/>
      <c r="TPS578" s="166"/>
      <c r="TPT578" s="166"/>
      <c r="TPU578" s="166"/>
      <c r="TPV578" s="166"/>
      <c r="TPW578" s="166"/>
      <c r="TPX578" s="166"/>
      <c r="TPY578" s="166"/>
      <c r="TPZ578" s="166"/>
      <c r="TQA578" s="166"/>
      <c r="TQB578" s="166"/>
      <c r="TQC578" s="166"/>
      <c r="TQD578" s="166"/>
      <c r="TQE578" s="166"/>
      <c r="TQF578" s="166"/>
      <c r="TQG578" s="166"/>
      <c r="TQH578" s="166"/>
      <c r="TQI578" s="166"/>
      <c r="TQJ578" s="166"/>
      <c r="TQK578" s="166"/>
      <c r="TQL578" s="166"/>
      <c r="TQM578" s="166"/>
      <c r="TQN578" s="166"/>
      <c r="TQO578" s="166"/>
      <c r="TQP578" s="166"/>
      <c r="TQQ578" s="166"/>
      <c r="TQR578" s="166"/>
      <c r="TQS578" s="166"/>
      <c r="TQT578" s="166"/>
      <c r="TQU578" s="166"/>
      <c r="TQV578" s="166"/>
      <c r="TQW578" s="166"/>
      <c r="TQX578" s="166"/>
      <c r="TQY578" s="166"/>
      <c r="TQZ578" s="166"/>
      <c r="TRA578" s="166"/>
      <c r="TRB578" s="166"/>
      <c r="TRC578" s="166"/>
      <c r="TRD578" s="166"/>
      <c r="TRE578" s="166"/>
      <c r="TRF578" s="166"/>
      <c r="TRG578" s="166"/>
      <c r="TRH578" s="166"/>
      <c r="TRI578" s="166"/>
      <c r="TRJ578" s="166"/>
      <c r="TRK578" s="166"/>
      <c r="TRL578" s="166"/>
      <c r="TRM578" s="166"/>
      <c r="TRN578" s="166"/>
      <c r="TRO578" s="166"/>
      <c r="TRP578" s="166"/>
      <c r="TRQ578" s="166"/>
      <c r="TRR578" s="166"/>
      <c r="TRS578" s="166"/>
      <c r="TRT578" s="166"/>
      <c r="TRU578" s="166"/>
      <c r="TRV578" s="166"/>
      <c r="TRW578" s="166"/>
      <c r="TRX578" s="166"/>
      <c r="TRY578" s="166"/>
      <c r="TRZ578" s="166"/>
      <c r="TSA578" s="166"/>
      <c r="TSB578" s="166"/>
      <c r="TSC578" s="166"/>
      <c r="TSD578" s="166"/>
      <c r="TSE578" s="166"/>
      <c r="TSF578" s="166"/>
      <c r="TSG578" s="166"/>
      <c r="TSH578" s="166"/>
      <c r="TSI578" s="166"/>
      <c r="TSJ578" s="166"/>
      <c r="TSK578" s="166"/>
      <c r="TSL578" s="166"/>
      <c r="TSM578" s="166"/>
      <c r="TSN578" s="166"/>
      <c r="TSO578" s="166"/>
      <c r="TSP578" s="166"/>
      <c r="TSQ578" s="166"/>
      <c r="TSR578" s="166"/>
      <c r="TSS578" s="166"/>
      <c r="TST578" s="166"/>
      <c r="TSU578" s="166"/>
      <c r="TSV578" s="166"/>
      <c r="TSW578" s="166"/>
      <c r="TSX578" s="166"/>
      <c r="TSY578" s="166"/>
      <c r="TSZ578" s="166"/>
      <c r="TTA578" s="166"/>
      <c r="TTB578" s="166"/>
      <c r="TTC578" s="166"/>
      <c r="TTD578" s="166"/>
      <c r="TTE578" s="166"/>
      <c r="TTF578" s="166"/>
      <c r="TTG578" s="166"/>
      <c r="TTH578" s="166"/>
      <c r="TTI578" s="166"/>
      <c r="TTJ578" s="166"/>
      <c r="TTK578" s="166"/>
      <c r="TTL578" s="166"/>
      <c r="TTM578" s="166"/>
      <c r="TTN578" s="166"/>
      <c r="TTO578" s="166"/>
      <c r="TTP578" s="166"/>
      <c r="TTQ578" s="166"/>
      <c r="TTR578" s="166"/>
      <c r="TTS578" s="166"/>
      <c r="TTT578" s="166"/>
      <c r="TTU578" s="166"/>
      <c r="TTV578" s="166"/>
      <c r="TTW578" s="166"/>
      <c r="TTX578" s="166"/>
      <c r="TTY578" s="166"/>
      <c r="TTZ578" s="166"/>
      <c r="TUA578" s="166"/>
      <c r="TUB578" s="166"/>
      <c r="TUC578" s="166"/>
      <c r="TUD578" s="166"/>
      <c r="TUE578" s="166"/>
      <c r="TUF578" s="166"/>
      <c r="TUG578" s="166"/>
      <c r="TUH578" s="166"/>
      <c r="TUI578" s="166"/>
      <c r="TUJ578" s="166"/>
      <c r="TUK578" s="166"/>
      <c r="TUL578" s="166"/>
      <c r="TUM578" s="166"/>
      <c r="TUN578" s="166"/>
      <c r="TUO578" s="166"/>
      <c r="TUP578" s="166"/>
      <c r="TUQ578" s="166"/>
      <c r="TUR578" s="166"/>
      <c r="TUS578" s="166"/>
      <c r="TUT578" s="166"/>
      <c r="TUU578" s="166"/>
      <c r="TUV578" s="166"/>
      <c r="TUW578" s="166"/>
      <c r="TUX578" s="166"/>
      <c r="TUY578" s="166"/>
      <c r="TUZ578" s="166"/>
      <c r="TVA578" s="166"/>
      <c r="TVB578" s="166"/>
      <c r="TVC578" s="166"/>
      <c r="TVD578" s="166"/>
      <c r="TVE578" s="166"/>
      <c r="TVF578" s="166"/>
      <c r="TVG578" s="166"/>
      <c r="TVH578" s="166"/>
      <c r="TVI578" s="166"/>
      <c r="TVJ578" s="166"/>
      <c r="TVK578" s="166"/>
      <c r="TVL578" s="166"/>
      <c r="TVM578" s="166"/>
      <c r="TVN578" s="166"/>
      <c r="TVO578" s="166"/>
      <c r="TVP578" s="166"/>
      <c r="TVQ578" s="166"/>
      <c r="TVR578" s="166"/>
      <c r="TVS578" s="166"/>
      <c r="TVT578" s="166"/>
      <c r="TVU578" s="166"/>
      <c r="TVV578" s="166"/>
      <c r="TVW578" s="166"/>
      <c r="TVX578" s="166"/>
      <c r="TVY578" s="166"/>
      <c r="TVZ578" s="166"/>
      <c r="TWA578" s="166"/>
      <c r="TWB578" s="166"/>
      <c r="TWC578" s="166"/>
      <c r="TWD578" s="166"/>
      <c r="TWE578" s="166"/>
      <c r="TWF578" s="166"/>
      <c r="TWG578" s="166"/>
      <c r="TWH578" s="166"/>
      <c r="TWI578" s="166"/>
      <c r="TWJ578" s="166"/>
      <c r="TWK578" s="166"/>
      <c r="TWL578" s="166"/>
      <c r="TWM578" s="166"/>
      <c r="TWN578" s="166"/>
      <c r="TWO578" s="166"/>
      <c r="TWP578" s="166"/>
      <c r="TWQ578" s="166"/>
      <c r="TWR578" s="166"/>
      <c r="TWS578" s="166"/>
      <c r="TWT578" s="166"/>
      <c r="TWU578" s="166"/>
      <c r="TWV578" s="166"/>
      <c r="TWW578" s="166"/>
      <c r="TWX578" s="166"/>
      <c r="TWY578" s="166"/>
      <c r="TWZ578" s="166"/>
      <c r="TXA578" s="166"/>
      <c r="TXB578" s="166"/>
      <c r="TXC578" s="166"/>
      <c r="TXD578" s="166"/>
      <c r="TXE578" s="166"/>
      <c r="TXF578" s="166"/>
      <c r="TXG578" s="166"/>
      <c r="TXH578" s="166"/>
      <c r="TXI578" s="166"/>
      <c r="TXJ578" s="166"/>
      <c r="TXK578" s="166"/>
      <c r="TXL578" s="166"/>
      <c r="TXM578" s="166"/>
      <c r="TXN578" s="166"/>
      <c r="TXO578" s="166"/>
      <c r="TXP578" s="166"/>
      <c r="TXQ578" s="166"/>
      <c r="TXR578" s="166"/>
      <c r="TXS578" s="166"/>
      <c r="TXT578" s="166"/>
      <c r="TXU578" s="166"/>
      <c r="TXV578" s="166"/>
      <c r="TXW578" s="166"/>
      <c r="TXX578" s="166"/>
      <c r="TXY578" s="166"/>
      <c r="TXZ578" s="166"/>
      <c r="TYA578" s="166"/>
      <c r="TYB578" s="166"/>
      <c r="TYC578" s="166"/>
      <c r="TYD578" s="166"/>
      <c r="TYE578" s="166"/>
      <c r="TYF578" s="166"/>
      <c r="TYG578" s="166"/>
      <c r="TYH578" s="166"/>
      <c r="TYI578" s="166"/>
      <c r="TYJ578" s="166"/>
      <c r="TYK578" s="166"/>
      <c r="TYL578" s="166"/>
      <c r="TYM578" s="166"/>
      <c r="TYN578" s="166"/>
      <c r="TYO578" s="166"/>
      <c r="TYP578" s="166"/>
      <c r="TYQ578" s="166"/>
      <c r="TYR578" s="166"/>
      <c r="TYS578" s="166"/>
      <c r="TYT578" s="166"/>
      <c r="TYU578" s="166"/>
      <c r="TYV578" s="166"/>
      <c r="TYW578" s="166"/>
      <c r="TYX578" s="166"/>
      <c r="TYY578" s="166"/>
      <c r="TYZ578" s="166"/>
      <c r="TZA578" s="166"/>
      <c r="TZB578" s="166"/>
      <c r="TZC578" s="166"/>
      <c r="TZD578" s="166"/>
      <c r="TZE578" s="166"/>
      <c r="TZF578" s="166"/>
      <c r="TZG578" s="166"/>
      <c r="TZH578" s="166"/>
      <c r="TZI578" s="166"/>
      <c r="TZJ578" s="166"/>
      <c r="TZK578" s="166"/>
      <c r="TZL578" s="166"/>
      <c r="TZM578" s="166"/>
      <c r="TZN578" s="166"/>
      <c r="TZO578" s="166"/>
      <c r="TZP578" s="166"/>
      <c r="TZQ578" s="166"/>
      <c r="TZR578" s="166"/>
      <c r="TZS578" s="166"/>
      <c r="TZT578" s="166"/>
      <c r="TZU578" s="166"/>
      <c r="TZV578" s="166"/>
      <c r="TZW578" s="166"/>
      <c r="TZX578" s="166"/>
      <c r="TZY578" s="166"/>
      <c r="TZZ578" s="166"/>
      <c r="UAA578" s="166"/>
      <c r="UAB578" s="166"/>
      <c r="UAC578" s="166"/>
      <c r="UAD578" s="166"/>
      <c r="UAE578" s="166"/>
      <c r="UAF578" s="166"/>
      <c r="UAG578" s="166"/>
      <c r="UAH578" s="166"/>
      <c r="UAI578" s="166"/>
      <c r="UAJ578" s="166"/>
      <c r="UAK578" s="166"/>
      <c r="UAL578" s="166"/>
      <c r="UAM578" s="166"/>
      <c r="UAN578" s="166"/>
      <c r="UAO578" s="166"/>
      <c r="UAP578" s="166"/>
      <c r="UAQ578" s="166"/>
      <c r="UAR578" s="166"/>
      <c r="UAS578" s="166"/>
      <c r="UAT578" s="166"/>
      <c r="UAU578" s="166"/>
      <c r="UAV578" s="166"/>
      <c r="UAW578" s="166"/>
      <c r="UAX578" s="166"/>
      <c r="UAY578" s="166"/>
      <c r="UAZ578" s="166"/>
      <c r="UBA578" s="166"/>
      <c r="UBB578" s="166"/>
      <c r="UBC578" s="166"/>
      <c r="UBD578" s="166"/>
      <c r="UBE578" s="166"/>
      <c r="UBF578" s="166"/>
      <c r="UBG578" s="166"/>
      <c r="UBH578" s="166"/>
      <c r="UBI578" s="166"/>
      <c r="UBJ578" s="166"/>
      <c r="UBK578" s="166"/>
      <c r="UBL578" s="166"/>
      <c r="UBM578" s="166"/>
      <c r="UBN578" s="166"/>
      <c r="UBO578" s="166"/>
      <c r="UBP578" s="166"/>
      <c r="UBQ578" s="166"/>
      <c r="UBR578" s="166"/>
      <c r="UBS578" s="166"/>
      <c r="UBT578" s="166"/>
      <c r="UBU578" s="166"/>
      <c r="UBV578" s="166"/>
      <c r="UBW578" s="166"/>
      <c r="UBX578" s="166"/>
      <c r="UBY578" s="166"/>
      <c r="UBZ578" s="166"/>
      <c r="UCA578" s="166"/>
      <c r="UCB578" s="166"/>
      <c r="UCC578" s="166"/>
      <c r="UCD578" s="166"/>
      <c r="UCE578" s="166"/>
      <c r="UCF578" s="166"/>
      <c r="UCG578" s="166"/>
      <c r="UCH578" s="166"/>
      <c r="UCI578" s="166"/>
      <c r="UCJ578" s="166"/>
      <c r="UCK578" s="166"/>
      <c r="UCL578" s="166"/>
      <c r="UCM578" s="166"/>
      <c r="UCN578" s="166"/>
      <c r="UCO578" s="166"/>
      <c r="UCP578" s="166"/>
      <c r="UCQ578" s="166"/>
      <c r="UCR578" s="166"/>
      <c r="UCS578" s="166"/>
      <c r="UCT578" s="166"/>
      <c r="UCU578" s="166"/>
      <c r="UCV578" s="166"/>
      <c r="UCW578" s="166"/>
      <c r="UCX578" s="166"/>
      <c r="UCY578" s="166"/>
      <c r="UCZ578" s="166"/>
      <c r="UDA578" s="166"/>
      <c r="UDB578" s="166"/>
      <c r="UDC578" s="166"/>
      <c r="UDD578" s="166"/>
      <c r="UDE578" s="166"/>
      <c r="UDF578" s="166"/>
      <c r="UDG578" s="166"/>
      <c r="UDH578" s="166"/>
      <c r="UDI578" s="166"/>
      <c r="UDJ578" s="166"/>
      <c r="UDK578" s="166"/>
      <c r="UDL578" s="166"/>
      <c r="UDM578" s="166"/>
      <c r="UDN578" s="166"/>
      <c r="UDO578" s="166"/>
      <c r="UDP578" s="166"/>
      <c r="UDQ578" s="166"/>
      <c r="UDR578" s="166"/>
      <c r="UDS578" s="166"/>
      <c r="UDT578" s="166"/>
      <c r="UDU578" s="166"/>
      <c r="UDV578" s="166"/>
      <c r="UDW578" s="166"/>
      <c r="UDX578" s="166"/>
      <c r="UDY578" s="166"/>
      <c r="UDZ578" s="166"/>
      <c r="UEA578" s="166"/>
      <c r="UEB578" s="166"/>
      <c r="UEC578" s="166"/>
      <c r="UED578" s="166"/>
      <c r="UEE578" s="166"/>
      <c r="UEF578" s="166"/>
      <c r="UEG578" s="166"/>
      <c r="UEH578" s="166"/>
      <c r="UEI578" s="166"/>
      <c r="UEJ578" s="166"/>
      <c r="UEK578" s="166"/>
      <c r="UEL578" s="166"/>
      <c r="UEM578" s="166"/>
      <c r="UEN578" s="166"/>
      <c r="UEO578" s="166"/>
      <c r="UEP578" s="166"/>
      <c r="UEQ578" s="166"/>
      <c r="UER578" s="166"/>
      <c r="UES578" s="166"/>
      <c r="UET578" s="166"/>
      <c r="UEU578" s="166"/>
      <c r="UEV578" s="166"/>
      <c r="UEW578" s="166"/>
      <c r="UEX578" s="166"/>
      <c r="UEY578" s="166"/>
      <c r="UEZ578" s="166"/>
      <c r="UFA578" s="166"/>
      <c r="UFB578" s="166"/>
      <c r="UFC578" s="166"/>
      <c r="UFD578" s="166"/>
      <c r="UFE578" s="166"/>
      <c r="UFF578" s="166"/>
      <c r="UFG578" s="166"/>
      <c r="UFH578" s="166"/>
      <c r="UFI578" s="166"/>
      <c r="UFJ578" s="166"/>
      <c r="UFK578" s="166"/>
      <c r="UFL578" s="166"/>
      <c r="UFM578" s="166"/>
      <c r="UFN578" s="166"/>
      <c r="UFO578" s="166"/>
      <c r="UFP578" s="166"/>
      <c r="UFQ578" s="166"/>
      <c r="UFR578" s="166"/>
      <c r="UFS578" s="166"/>
      <c r="UFT578" s="166"/>
      <c r="UFU578" s="166"/>
      <c r="UFV578" s="166"/>
      <c r="UFW578" s="166"/>
      <c r="UFX578" s="166"/>
      <c r="UFY578" s="166"/>
      <c r="UFZ578" s="166"/>
      <c r="UGA578" s="166"/>
      <c r="UGB578" s="166"/>
      <c r="UGC578" s="166"/>
      <c r="UGD578" s="166"/>
      <c r="UGE578" s="166"/>
      <c r="UGF578" s="166"/>
      <c r="UGG578" s="166"/>
      <c r="UGH578" s="166"/>
      <c r="UGI578" s="166"/>
      <c r="UGJ578" s="166"/>
      <c r="UGK578" s="166"/>
      <c r="UGL578" s="166"/>
      <c r="UGM578" s="166"/>
      <c r="UGN578" s="166"/>
      <c r="UGO578" s="166"/>
      <c r="UGP578" s="166"/>
      <c r="UGQ578" s="166"/>
      <c r="UGR578" s="166"/>
      <c r="UGS578" s="166"/>
      <c r="UGT578" s="166"/>
      <c r="UGU578" s="166"/>
      <c r="UGV578" s="166"/>
      <c r="UGW578" s="166"/>
      <c r="UGX578" s="166"/>
      <c r="UGY578" s="166"/>
      <c r="UGZ578" s="166"/>
      <c r="UHA578" s="166"/>
      <c r="UHB578" s="166"/>
      <c r="UHC578" s="166"/>
      <c r="UHD578" s="166"/>
      <c r="UHE578" s="166"/>
      <c r="UHF578" s="166"/>
      <c r="UHG578" s="166"/>
      <c r="UHH578" s="166"/>
      <c r="UHI578" s="166"/>
      <c r="UHJ578" s="166"/>
      <c r="UHK578" s="166"/>
      <c r="UHL578" s="166"/>
      <c r="UHM578" s="166"/>
      <c r="UHN578" s="166"/>
      <c r="UHO578" s="166"/>
      <c r="UHP578" s="166"/>
      <c r="UHQ578" s="166"/>
      <c r="UHR578" s="166"/>
      <c r="UHS578" s="166"/>
      <c r="UHT578" s="166"/>
      <c r="UHU578" s="166"/>
      <c r="UHV578" s="166"/>
      <c r="UHW578" s="166"/>
      <c r="UHX578" s="166"/>
      <c r="UHY578" s="166"/>
      <c r="UHZ578" s="166"/>
      <c r="UIA578" s="166"/>
      <c r="UIB578" s="166"/>
      <c r="UIC578" s="166"/>
      <c r="UID578" s="166"/>
      <c r="UIE578" s="166"/>
      <c r="UIF578" s="166"/>
      <c r="UIG578" s="166"/>
      <c r="UIH578" s="166"/>
      <c r="UII578" s="166"/>
      <c r="UIJ578" s="166"/>
      <c r="UIK578" s="166"/>
      <c r="UIL578" s="166"/>
      <c r="UIM578" s="166"/>
      <c r="UIN578" s="166"/>
      <c r="UIO578" s="166"/>
      <c r="UIP578" s="166"/>
      <c r="UIQ578" s="166"/>
      <c r="UIR578" s="166"/>
      <c r="UIS578" s="166"/>
      <c r="UIT578" s="166"/>
      <c r="UIU578" s="166"/>
      <c r="UIV578" s="166"/>
      <c r="UIW578" s="166"/>
      <c r="UIX578" s="166"/>
      <c r="UIY578" s="166"/>
      <c r="UIZ578" s="166"/>
      <c r="UJA578" s="166"/>
      <c r="UJB578" s="166"/>
      <c r="UJC578" s="166"/>
      <c r="UJD578" s="166"/>
      <c r="UJE578" s="166"/>
      <c r="UJF578" s="166"/>
      <c r="UJG578" s="166"/>
      <c r="UJH578" s="166"/>
      <c r="UJI578" s="166"/>
      <c r="UJJ578" s="166"/>
      <c r="UJK578" s="166"/>
      <c r="UJL578" s="166"/>
      <c r="UJM578" s="166"/>
      <c r="UJN578" s="166"/>
      <c r="UJO578" s="166"/>
      <c r="UJP578" s="166"/>
      <c r="UJQ578" s="166"/>
      <c r="UJR578" s="166"/>
      <c r="UJS578" s="166"/>
      <c r="UJT578" s="166"/>
      <c r="UJU578" s="166"/>
      <c r="UJV578" s="166"/>
      <c r="UJW578" s="166"/>
      <c r="UJX578" s="166"/>
      <c r="UJY578" s="166"/>
      <c r="UJZ578" s="166"/>
      <c r="UKA578" s="166"/>
      <c r="UKB578" s="166"/>
      <c r="UKC578" s="166"/>
      <c r="UKD578" s="166"/>
      <c r="UKE578" s="166"/>
      <c r="UKF578" s="166"/>
      <c r="UKG578" s="166"/>
      <c r="UKH578" s="166"/>
      <c r="UKI578" s="166"/>
      <c r="UKJ578" s="166"/>
      <c r="UKK578" s="166"/>
      <c r="UKL578" s="166"/>
      <c r="UKM578" s="166"/>
      <c r="UKN578" s="166"/>
      <c r="UKO578" s="166"/>
      <c r="UKP578" s="166"/>
      <c r="UKQ578" s="166"/>
      <c r="UKR578" s="166"/>
      <c r="UKS578" s="166"/>
      <c r="UKT578" s="166"/>
      <c r="UKU578" s="166"/>
      <c r="UKV578" s="166"/>
      <c r="UKW578" s="166"/>
      <c r="UKX578" s="166"/>
      <c r="UKY578" s="166"/>
      <c r="UKZ578" s="166"/>
      <c r="ULA578" s="166"/>
      <c r="ULB578" s="166"/>
      <c r="ULC578" s="166"/>
      <c r="ULD578" s="166"/>
      <c r="ULE578" s="166"/>
      <c r="ULF578" s="166"/>
      <c r="ULG578" s="166"/>
      <c r="ULH578" s="166"/>
      <c r="ULI578" s="166"/>
      <c r="ULJ578" s="166"/>
      <c r="ULK578" s="166"/>
      <c r="ULL578" s="166"/>
      <c r="ULM578" s="166"/>
      <c r="ULN578" s="166"/>
      <c r="ULO578" s="166"/>
      <c r="ULP578" s="166"/>
      <c r="ULQ578" s="166"/>
      <c r="ULR578" s="166"/>
      <c r="ULS578" s="166"/>
      <c r="ULT578" s="166"/>
      <c r="ULU578" s="166"/>
      <c r="ULV578" s="166"/>
      <c r="ULW578" s="166"/>
      <c r="ULX578" s="166"/>
      <c r="ULY578" s="166"/>
      <c r="ULZ578" s="166"/>
      <c r="UMA578" s="166"/>
      <c r="UMB578" s="166"/>
      <c r="UMC578" s="166"/>
      <c r="UMD578" s="166"/>
      <c r="UME578" s="166"/>
      <c r="UMF578" s="166"/>
      <c r="UMG578" s="166"/>
      <c r="UMH578" s="166"/>
      <c r="UMI578" s="166"/>
      <c r="UMJ578" s="166"/>
      <c r="UMK578" s="166"/>
      <c r="UML578" s="166"/>
      <c r="UMM578" s="166"/>
      <c r="UMN578" s="166"/>
      <c r="UMO578" s="166"/>
      <c r="UMP578" s="166"/>
      <c r="UMQ578" s="166"/>
      <c r="UMR578" s="166"/>
      <c r="UMS578" s="166"/>
      <c r="UMT578" s="166"/>
      <c r="UMU578" s="166"/>
      <c r="UMV578" s="166"/>
      <c r="UMW578" s="166"/>
      <c r="UMX578" s="166"/>
      <c r="UMY578" s="166"/>
      <c r="UMZ578" s="166"/>
      <c r="UNA578" s="166"/>
      <c r="UNB578" s="166"/>
      <c r="UNC578" s="166"/>
      <c r="UND578" s="166"/>
      <c r="UNE578" s="166"/>
      <c r="UNF578" s="166"/>
      <c r="UNG578" s="166"/>
      <c r="UNH578" s="166"/>
      <c r="UNI578" s="166"/>
      <c r="UNJ578" s="166"/>
      <c r="UNK578" s="166"/>
      <c r="UNL578" s="166"/>
      <c r="UNM578" s="166"/>
      <c r="UNN578" s="166"/>
      <c r="UNO578" s="166"/>
      <c r="UNP578" s="166"/>
      <c r="UNQ578" s="166"/>
      <c r="UNR578" s="166"/>
      <c r="UNS578" s="166"/>
      <c r="UNT578" s="166"/>
      <c r="UNU578" s="166"/>
      <c r="UNV578" s="166"/>
      <c r="UNW578" s="166"/>
      <c r="UNX578" s="166"/>
      <c r="UNY578" s="166"/>
      <c r="UNZ578" s="166"/>
      <c r="UOA578" s="166"/>
      <c r="UOB578" s="166"/>
      <c r="UOC578" s="166"/>
      <c r="UOD578" s="166"/>
      <c r="UOE578" s="166"/>
      <c r="UOF578" s="166"/>
      <c r="UOG578" s="166"/>
      <c r="UOH578" s="166"/>
      <c r="UOI578" s="166"/>
      <c r="UOJ578" s="166"/>
      <c r="UOK578" s="166"/>
      <c r="UOL578" s="166"/>
      <c r="UOM578" s="166"/>
      <c r="UON578" s="166"/>
      <c r="UOO578" s="166"/>
      <c r="UOP578" s="166"/>
      <c r="UOQ578" s="166"/>
      <c r="UOR578" s="166"/>
      <c r="UOS578" s="166"/>
      <c r="UOT578" s="166"/>
      <c r="UOU578" s="166"/>
      <c r="UOV578" s="166"/>
      <c r="UOW578" s="166"/>
      <c r="UOX578" s="166"/>
      <c r="UOY578" s="166"/>
      <c r="UOZ578" s="166"/>
      <c r="UPA578" s="166"/>
      <c r="UPB578" s="166"/>
      <c r="UPC578" s="166"/>
      <c r="UPD578" s="166"/>
      <c r="UPE578" s="166"/>
      <c r="UPF578" s="166"/>
      <c r="UPG578" s="166"/>
      <c r="UPH578" s="166"/>
      <c r="UPI578" s="166"/>
      <c r="UPJ578" s="166"/>
      <c r="UPK578" s="166"/>
      <c r="UPL578" s="166"/>
      <c r="UPM578" s="166"/>
      <c r="UPN578" s="166"/>
      <c r="UPO578" s="166"/>
      <c r="UPP578" s="166"/>
      <c r="UPQ578" s="166"/>
      <c r="UPR578" s="166"/>
      <c r="UPS578" s="166"/>
      <c r="UPT578" s="166"/>
      <c r="UPU578" s="166"/>
      <c r="UPV578" s="166"/>
      <c r="UPW578" s="166"/>
      <c r="UPX578" s="166"/>
      <c r="UPY578" s="166"/>
      <c r="UPZ578" s="166"/>
      <c r="UQA578" s="166"/>
      <c r="UQB578" s="166"/>
      <c r="UQC578" s="166"/>
      <c r="UQD578" s="166"/>
      <c r="UQE578" s="166"/>
      <c r="UQF578" s="166"/>
      <c r="UQG578" s="166"/>
      <c r="UQH578" s="166"/>
      <c r="UQI578" s="166"/>
      <c r="UQJ578" s="166"/>
      <c r="UQK578" s="166"/>
      <c r="UQL578" s="166"/>
      <c r="UQM578" s="166"/>
      <c r="UQN578" s="166"/>
      <c r="UQO578" s="166"/>
      <c r="UQP578" s="166"/>
      <c r="UQQ578" s="166"/>
      <c r="UQR578" s="166"/>
      <c r="UQS578" s="166"/>
      <c r="UQT578" s="166"/>
      <c r="UQU578" s="166"/>
      <c r="UQV578" s="166"/>
      <c r="UQW578" s="166"/>
      <c r="UQX578" s="166"/>
      <c r="UQY578" s="166"/>
      <c r="UQZ578" s="166"/>
      <c r="URA578" s="166"/>
      <c r="URB578" s="166"/>
      <c r="URC578" s="166"/>
      <c r="URD578" s="166"/>
      <c r="URE578" s="166"/>
      <c r="URF578" s="166"/>
      <c r="URG578" s="166"/>
      <c r="URH578" s="166"/>
      <c r="URI578" s="166"/>
      <c r="URJ578" s="166"/>
      <c r="URK578" s="166"/>
      <c r="URL578" s="166"/>
      <c r="URM578" s="166"/>
      <c r="URN578" s="166"/>
      <c r="URO578" s="166"/>
      <c r="URP578" s="166"/>
      <c r="URQ578" s="166"/>
      <c r="URR578" s="166"/>
      <c r="URS578" s="166"/>
      <c r="URT578" s="166"/>
      <c r="URU578" s="166"/>
      <c r="URV578" s="166"/>
      <c r="URW578" s="166"/>
      <c r="URX578" s="166"/>
      <c r="URY578" s="166"/>
      <c r="URZ578" s="166"/>
      <c r="USA578" s="166"/>
      <c r="USB578" s="166"/>
      <c r="USC578" s="166"/>
      <c r="USD578" s="166"/>
      <c r="USE578" s="166"/>
      <c r="USF578" s="166"/>
      <c r="USG578" s="166"/>
      <c r="USH578" s="166"/>
      <c r="USI578" s="166"/>
      <c r="USJ578" s="166"/>
      <c r="USK578" s="166"/>
      <c r="USL578" s="166"/>
      <c r="USM578" s="166"/>
      <c r="USN578" s="166"/>
      <c r="USO578" s="166"/>
      <c r="USP578" s="166"/>
      <c r="USQ578" s="166"/>
      <c r="USR578" s="166"/>
      <c r="USS578" s="166"/>
      <c r="UST578" s="166"/>
      <c r="USU578" s="166"/>
      <c r="USV578" s="166"/>
      <c r="USW578" s="166"/>
      <c r="USX578" s="166"/>
      <c r="USY578" s="166"/>
      <c r="USZ578" s="166"/>
      <c r="UTA578" s="166"/>
      <c r="UTB578" s="166"/>
      <c r="UTC578" s="166"/>
      <c r="UTD578" s="166"/>
      <c r="UTE578" s="166"/>
      <c r="UTF578" s="166"/>
      <c r="UTG578" s="166"/>
      <c r="UTH578" s="166"/>
      <c r="UTI578" s="166"/>
      <c r="UTJ578" s="166"/>
      <c r="UTK578" s="166"/>
      <c r="UTL578" s="166"/>
      <c r="UTM578" s="166"/>
      <c r="UTN578" s="166"/>
      <c r="UTO578" s="166"/>
      <c r="UTP578" s="166"/>
      <c r="UTQ578" s="166"/>
      <c r="UTR578" s="166"/>
      <c r="UTS578" s="166"/>
      <c r="UTT578" s="166"/>
      <c r="UTU578" s="166"/>
      <c r="UTV578" s="166"/>
      <c r="UTW578" s="166"/>
      <c r="UTX578" s="166"/>
      <c r="UTY578" s="166"/>
      <c r="UTZ578" s="166"/>
      <c r="UUA578" s="166"/>
      <c r="UUB578" s="166"/>
      <c r="UUC578" s="166"/>
      <c r="UUD578" s="166"/>
      <c r="UUE578" s="166"/>
      <c r="UUF578" s="166"/>
      <c r="UUG578" s="166"/>
      <c r="UUH578" s="166"/>
      <c r="UUI578" s="166"/>
      <c r="UUJ578" s="166"/>
      <c r="UUK578" s="166"/>
      <c r="UUL578" s="166"/>
      <c r="UUM578" s="166"/>
      <c r="UUN578" s="166"/>
      <c r="UUO578" s="166"/>
      <c r="UUP578" s="166"/>
      <c r="UUQ578" s="166"/>
      <c r="UUR578" s="166"/>
      <c r="UUS578" s="166"/>
      <c r="UUT578" s="166"/>
      <c r="UUU578" s="166"/>
      <c r="UUV578" s="166"/>
      <c r="UUW578" s="166"/>
      <c r="UUX578" s="166"/>
      <c r="UUY578" s="166"/>
      <c r="UUZ578" s="166"/>
      <c r="UVA578" s="166"/>
      <c r="UVB578" s="166"/>
      <c r="UVC578" s="166"/>
      <c r="UVD578" s="166"/>
      <c r="UVE578" s="166"/>
      <c r="UVF578" s="166"/>
      <c r="UVG578" s="166"/>
      <c r="UVH578" s="166"/>
      <c r="UVI578" s="166"/>
      <c r="UVJ578" s="166"/>
      <c r="UVK578" s="166"/>
      <c r="UVL578" s="166"/>
      <c r="UVM578" s="166"/>
      <c r="UVN578" s="166"/>
      <c r="UVO578" s="166"/>
      <c r="UVP578" s="166"/>
      <c r="UVQ578" s="166"/>
      <c r="UVR578" s="166"/>
      <c r="UVS578" s="166"/>
      <c r="UVT578" s="166"/>
      <c r="UVU578" s="166"/>
      <c r="UVV578" s="166"/>
      <c r="UVW578" s="166"/>
      <c r="UVX578" s="166"/>
      <c r="UVY578" s="166"/>
      <c r="UVZ578" s="166"/>
      <c r="UWA578" s="166"/>
      <c r="UWB578" s="166"/>
      <c r="UWC578" s="166"/>
      <c r="UWD578" s="166"/>
      <c r="UWE578" s="166"/>
      <c r="UWF578" s="166"/>
      <c r="UWG578" s="166"/>
      <c r="UWH578" s="166"/>
      <c r="UWI578" s="166"/>
      <c r="UWJ578" s="166"/>
      <c r="UWK578" s="166"/>
      <c r="UWL578" s="166"/>
      <c r="UWM578" s="166"/>
      <c r="UWN578" s="166"/>
      <c r="UWO578" s="166"/>
      <c r="UWP578" s="166"/>
      <c r="UWQ578" s="166"/>
      <c r="UWR578" s="166"/>
      <c r="UWS578" s="166"/>
      <c r="UWT578" s="166"/>
      <c r="UWU578" s="166"/>
      <c r="UWV578" s="166"/>
      <c r="UWW578" s="166"/>
      <c r="UWX578" s="166"/>
      <c r="UWY578" s="166"/>
      <c r="UWZ578" s="166"/>
      <c r="UXA578" s="166"/>
      <c r="UXB578" s="166"/>
      <c r="UXC578" s="166"/>
      <c r="UXD578" s="166"/>
      <c r="UXE578" s="166"/>
      <c r="UXF578" s="166"/>
      <c r="UXG578" s="166"/>
      <c r="UXH578" s="166"/>
      <c r="UXI578" s="166"/>
      <c r="UXJ578" s="166"/>
      <c r="UXK578" s="166"/>
      <c r="UXL578" s="166"/>
      <c r="UXM578" s="166"/>
      <c r="UXN578" s="166"/>
      <c r="UXO578" s="166"/>
      <c r="UXP578" s="166"/>
      <c r="UXQ578" s="166"/>
      <c r="UXR578" s="166"/>
      <c r="UXS578" s="166"/>
      <c r="UXT578" s="166"/>
      <c r="UXU578" s="166"/>
      <c r="UXV578" s="166"/>
      <c r="UXW578" s="166"/>
      <c r="UXX578" s="166"/>
      <c r="UXY578" s="166"/>
      <c r="UXZ578" s="166"/>
      <c r="UYA578" s="166"/>
      <c r="UYB578" s="166"/>
      <c r="UYC578" s="166"/>
      <c r="UYD578" s="166"/>
      <c r="UYE578" s="166"/>
      <c r="UYF578" s="166"/>
      <c r="UYG578" s="166"/>
      <c r="UYH578" s="166"/>
      <c r="UYI578" s="166"/>
      <c r="UYJ578" s="166"/>
      <c r="UYK578" s="166"/>
      <c r="UYL578" s="166"/>
      <c r="UYM578" s="166"/>
      <c r="UYN578" s="166"/>
      <c r="UYO578" s="166"/>
      <c r="UYP578" s="166"/>
      <c r="UYQ578" s="166"/>
      <c r="UYR578" s="166"/>
      <c r="UYS578" s="166"/>
      <c r="UYT578" s="166"/>
      <c r="UYU578" s="166"/>
      <c r="UYV578" s="166"/>
      <c r="UYW578" s="166"/>
      <c r="UYX578" s="166"/>
      <c r="UYY578" s="166"/>
      <c r="UYZ578" s="166"/>
      <c r="UZA578" s="166"/>
      <c r="UZB578" s="166"/>
      <c r="UZC578" s="166"/>
      <c r="UZD578" s="166"/>
      <c r="UZE578" s="166"/>
      <c r="UZF578" s="166"/>
      <c r="UZG578" s="166"/>
      <c r="UZH578" s="166"/>
      <c r="UZI578" s="166"/>
      <c r="UZJ578" s="166"/>
      <c r="UZK578" s="166"/>
      <c r="UZL578" s="166"/>
      <c r="UZM578" s="166"/>
      <c r="UZN578" s="166"/>
      <c r="UZO578" s="166"/>
      <c r="UZP578" s="166"/>
      <c r="UZQ578" s="166"/>
      <c r="UZR578" s="166"/>
      <c r="UZS578" s="166"/>
      <c r="UZT578" s="166"/>
      <c r="UZU578" s="166"/>
      <c r="UZV578" s="166"/>
      <c r="UZW578" s="166"/>
      <c r="UZX578" s="166"/>
      <c r="UZY578" s="166"/>
      <c r="UZZ578" s="166"/>
      <c r="VAA578" s="166"/>
      <c r="VAB578" s="166"/>
      <c r="VAC578" s="166"/>
      <c r="VAD578" s="166"/>
      <c r="VAE578" s="166"/>
      <c r="VAF578" s="166"/>
      <c r="VAG578" s="166"/>
      <c r="VAH578" s="166"/>
      <c r="VAI578" s="166"/>
      <c r="VAJ578" s="166"/>
      <c r="VAK578" s="166"/>
      <c r="VAL578" s="166"/>
      <c r="VAM578" s="166"/>
      <c r="VAN578" s="166"/>
      <c r="VAO578" s="166"/>
      <c r="VAP578" s="166"/>
      <c r="VAQ578" s="166"/>
      <c r="VAR578" s="166"/>
      <c r="VAS578" s="166"/>
      <c r="VAT578" s="166"/>
      <c r="VAU578" s="166"/>
      <c r="VAV578" s="166"/>
      <c r="VAW578" s="166"/>
      <c r="VAX578" s="166"/>
      <c r="VAY578" s="166"/>
      <c r="VAZ578" s="166"/>
      <c r="VBA578" s="166"/>
      <c r="VBB578" s="166"/>
      <c r="VBC578" s="166"/>
      <c r="VBD578" s="166"/>
      <c r="VBE578" s="166"/>
      <c r="VBF578" s="166"/>
      <c r="VBG578" s="166"/>
      <c r="VBH578" s="166"/>
      <c r="VBI578" s="166"/>
      <c r="VBJ578" s="166"/>
      <c r="VBK578" s="166"/>
      <c r="VBL578" s="166"/>
      <c r="VBM578" s="166"/>
      <c r="VBN578" s="166"/>
      <c r="VBO578" s="166"/>
      <c r="VBP578" s="166"/>
      <c r="VBQ578" s="166"/>
      <c r="VBR578" s="166"/>
      <c r="VBS578" s="166"/>
      <c r="VBT578" s="166"/>
      <c r="VBU578" s="166"/>
      <c r="VBV578" s="166"/>
      <c r="VBW578" s="166"/>
      <c r="VBX578" s="166"/>
      <c r="VBY578" s="166"/>
      <c r="VBZ578" s="166"/>
      <c r="VCA578" s="166"/>
      <c r="VCB578" s="166"/>
      <c r="VCC578" s="166"/>
      <c r="VCD578" s="166"/>
      <c r="VCE578" s="166"/>
      <c r="VCF578" s="166"/>
      <c r="VCG578" s="166"/>
      <c r="VCH578" s="166"/>
      <c r="VCI578" s="166"/>
      <c r="VCJ578" s="166"/>
      <c r="VCK578" s="166"/>
      <c r="VCL578" s="166"/>
      <c r="VCM578" s="166"/>
      <c r="VCN578" s="166"/>
      <c r="VCO578" s="166"/>
      <c r="VCP578" s="166"/>
      <c r="VCQ578" s="166"/>
      <c r="VCR578" s="166"/>
      <c r="VCS578" s="166"/>
      <c r="VCT578" s="166"/>
      <c r="VCU578" s="166"/>
      <c r="VCV578" s="166"/>
      <c r="VCW578" s="166"/>
      <c r="VCX578" s="166"/>
      <c r="VCY578" s="166"/>
      <c r="VCZ578" s="166"/>
      <c r="VDA578" s="166"/>
      <c r="VDB578" s="166"/>
      <c r="VDC578" s="166"/>
      <c r="VDD578" s="166"/>
      <c r="VDE578" s="166"/>
      <c r="VDF578" s="166"/>
      <c r="VDG578" s="166"/>
      <c r="VDH578" s="166"/>
      <c r="VDI578" s="166"/>
      <c r="VDJ578" s="166"/>
      <c r="VDK578" s="166"/>
      <c r="VDL578" s="166"/>
      <c r="VDM578" s="166"/>
      <c r="VDN578" s="166"/>
      <c r="VDO578" s="166"/>
      <c r="VDP578" s="166"/>
      <c r="VDQ578" s="166"/>
      <c r="VDR578" s="166"/>
      <c r="VDS578" s="166"/>
      <c r="VDT578" s="166"/>
      <c r="VDU578" s="166"/>
      <c r="VDV578" s="166"/>
      <c r="VDW578" s="166"/>
      <c r="VDX578" s="166"/>
      <c r="VDY578" s="166"/>
      <c r="VDZ578" s="166"/>
      <c r="VEA578" s="166"/>
      <c r="VEB578" s="166"/>
      <c r="VEC578" s="166"/>
      <c r="VED578" s="166"/>
      <c r="VEE578" s="166"/>
      <c r="VEF578" s="166"/>
      <c r="VEG578" s="166"/>
      <c r="VEH578" s="166"/>
      <c r="VEI578" s="166"/>
      <c r="VEJ578" s="166"/>
      <c r="VEK578" s="166"/>
      <c r="VEL578" s="166"/>
      <c r="VEM578" s="166"/>
      <c r="VEN578" s="166"/>
      <c r="VEO578" s="166"/>
      <c r="VEP578" s="166"/>
      <c r="VEQ578" s="166"/>
      <c r="VER578" s="166"/>
      <c r="VES578" s="166"/>
      <c r="VET578" s="166"/>
      <c r="VEU578" s="166"/>
      <c r="VEV578" s="166"/>
      <c r="VEW578" s="166"/>
      <c r="VEX578" s="166"/>
      <c r="VEY578" s="166"/>
      <c r="VEZ578" s="166"/>
      <c r="VFA578" s="166"/>
      <c r="VFB578" s="166"/>
      <c r="VFC578" s="166"/>
      <c r="VFD578" s="166"/>
      <c r="VFE578" s="166"/>
      <c r="VFF578" s="166"/>
      <c r="VFG578" s="166"/>
      <c r="VFH578" s="166"/>
      <c r="VFI578" s="166"/>
      <c r="VFJ578" s="166"/>
      <c r="VFK578" s="166"/>
      <c r="VFL578" s="166"/>
      <c r="VFM578" s="166"/>
      <c r="VFN578" s="166"/>
      <c r="VFO578" s="166"/>
      <c r="VFP578" s="166"/>
      <c r="VFQ578" s="166"/>
      <c r="VFR578" s="166"/>
      <c r="VFS578" s="166"/>
      <c r="VFT578" s="166"/>
      <c r="VFU578" s="166"/>
      <c r="VFV578" s="166"/>
      <c r="VFW578" s="166"/>
      <c r="VFX578" s="166"/>
      <c r="VFY578" s="166"/>
      <c r="VFZ578" s="166"/>
      <c r="VGA578" s="166"/>
      <c r="VGB578" s="166"/>
      <c r="VGC578" s="166"/>
      <c r="VGD578" s="166"/>
      <c r="VGE578" s="166"/>
      <c r="VGF578" s="166"/>
      <c r="VGG578" s="166"/>
      <c r="VGH578" s="166"/>
      <c r="VGI578" s="166"/>
      <c r="VGJ578" s="166"/>
      <c r="VGK578" s="166"/>
      <c r="VGL578" s="166"/>
      <c r="VGM578" s="166"/>
      <c r="VGN578" s="166"/>
      <c r="VGO578" s="166"/>
      <c r="VGP578" s="166"/>
      <c r="VGQ578" s="166"/>
      <c r="VGR578" s="166"/>
      <c r="VGS578" s="166"/>
      <c r="VGT578" s="166"/>
      <c r="VGU578" s="166"/>
      <c r="VGV578" s="166"/>
      <c r="VGW578" s="166"/>
      <c r="VGX578" s="166"/>
      <c r="VGY578" s="166"/>
      <c r="VGZ578" s="166"/>
      <c r="VHA578" s="166"/>
      <c r="VHB578" s="166"/>
      <c r="VHC578" s="166"/>
      <c r="VHD578" s="166"/>
      <c r="VHE578" s="166"/>
      <c r="VHF578" s="166"/>
      <c r="VHG578" s="166"/>
      <c r="VHH578" s="166"/>
      <c r="VHI578" s="166"/>
      <c r="VHJ578" s="166"/>
      <c r="VHK578" s="166"/>
      <c r="VHL578" s="166"/>
      <c r="VHM578" s="166"/>
      <c r="VHN578" s="166"/>
      <c r="VHO578" s="166"/>
      <c r="VHP578" s="166"/>
      <c r="VHQ578" s="166"/>
      <c r="VHR578" s="166"/>
      <c r="VHS578" s="166"/>
      <c r="VHT578" s="166"/>
      <c r="VHU578" s="166"/>
      <c r="VHV578" s="166"/>
      <c r="VHW578" s="166"/>
      <c r="VHX578" s="166"/>
      <c r="VHY578" s="166"/>
      <c r="VHZ578" s="166"/>
      <c r="VIA578" s="166"/>
      <c r="VIB578" s="166"/>
      <c r="VIC578" s="166"/>
      <c r="VID578" s="166"/>
      <c r="VIE578" s="166"/>
      <c r="VIF578" s="166"/>
      <c r="VIG578" s="166"/>
      <c r="VIH578" s="166"/>
      <c r="VII578" s="166"/>
      <c r="VIJ578" s="166"/>
      <c r="VIK578" s="166"/>
      <c r="VIL578" s="166"/>
      <c r="VIM578" s="166"/>
      <c r="VIN578" s="166"/>
      <c r="VIO578" s="166"/>
      <c r="VIP578" s="166"/>
      <c r="VIQ578" s="166"/>
      <c r="VIR578" s="166"/>
      <c r="VIS578" s="166"/>
      <c r="VIT578" s="166"/>
      <c r="VIU578" s="166"/>
      <c r="VIV578" s="166"/>
      <c r="VIW578" s="166"/>
      <c r="VIX578" s="166"/>
      <c r="VIY578" s="166"/>
      <c r="VIZ578" s="166"/>
      <c r="VJA578" s="166"/>
      <c r="VJB578" s="166"/>
      <c r="VJC578" s="166"/>
      <c r="VJD578" s="166"/>
      <c r="VJE578" s="166"/>
      <c r="VJF578" s="166"/>
      <c r="VJG578" s="166"/>
      <c r="VJH578" s="166"/>
      <c r="VJI578" s="166"/>
      <c r="VJJ578" s="166"/>
      <c r="VJK578" s="166"/>
      <c r="VJL578" s="166"/>
      <c r="VJM578" s="166"/>
      <c r="VJN578" s="166"/>
      <c r="VJO578" s="166"/>
      <c r="VJP578" s="166"/>
      <c r="VJQ578" s="166"/>
      <c r="VJR578" s="166"/>
      <c r="VJS578" s="166"/>
      <c r="VJT578" s="166"/>
      <c r="VJU578" s="166"/>
      <c r="VJV578" s="166"/>
      <c r="VJW578" s="166"/>
      <c r="VJX578" s="166"/>
      <c r="VJY578" s="166"/>
      <c r="VJZ578" s="166"/>
      <c r="VKA578" s="166"/>
      <c r="VKB578" s="166"/>
      <c r="VKC578" s="166"/>
      <c r="VKD578" s="166"/>
      <c r="VKE578" s="166"/>
      <c r="VKF578" s="166"/>
      <c r="VKG578" s="166"/>
      <c r="VKH578" s="166"/>
      <c r="VKI578" s="166"/>
      <c r="VKJ578" s="166"/>
      <c r="VKK578" s="166"/>
      <c r="VKL578" s="166"/>
      <c r="VKM578" s="166"/>
      <c r="VKN578" s="166"/>
      <c r="VKO578" s="166"/>
      <c r="VKP578" s="166"/>
      <c r="VKQ578" s="166"/>
      <c r="VKR578" s="166"/>
      <c r="VKS578" s="166"/>
      <c r="VKT578" s="166"/>
      <c r="VKU578" s="166"/>
      <c r="VKV578" s="166"/>
      <c r="VKW578" s="166"/>
      <c r="VKX578" s="166"/>
      <c r="VKY578" s="166"/>
      <c r="VKZ578" s="166"/>
      <c r="VLA578" s="166"/>
      <c r="VLB578" s="166"/>
      <c r="VLC578" s="166"/>
      <c r="VLD578" s="166"/>
      <c r="VLE578" s="166"/>
      <c r="VLF578" s="166"/>
      <c r="VLG578" s="166"/>
      <c r="VLH578" s="166"/>
      <c r="VLI578" s="166"/>
      <c r="VLJ578" s="166"/>
      <c r="VLK578" s="166"/>
      <c r="VLL578" s="166"/>
      <c r="VLM578" s="166"/>
      <c r="VLN578" s="166"/>
      <c r="VLO578" s="166"/>
      <c r="VLP578" s="166"/>
      <c r="VLQ578" s="166"/>
      <c r="VLR578" s="166"/>
      <c r="VLS578" s="166"/>
      <c r="VLT578" s="166"/>
      <c r="VLU578" s="166"/>
      <c r="VLV578" s="166"/>
      <c r="VLW578" s="166"/>
      <c r="VLX578" s="166"/>
      <c r="VLY578" s="166"/>
      <c r="VLZ578" s="166"/>
      <c r="VMA578" s="166"/>
      <c r="VMB578" s="166"/>
      <c r="VMC578" s="166"/>
      <c r="VMD578" s="166"/>
      <c r="VME578" s="166"/>
      <c r="VMF578" s="166"/>
      <c r="VMG578" s="166"/>
      <c r="VMH578" s="166"/>
      <c r="VMI578" s="166"/>
      <c r="VMJ578" s="166"/>
      <c r="VMK578" s="166"/>
      <c r="VML578" s="166"/>
      <c r="VMM578" s="166"/>
      <c r="VMN578" s="166"/>
      <c r="VMO578" s="166"/>
      <c r="VMP578" s="166"/>
      <c r="VMQ578" s="166"/>
      <c r="VMR578" s="166"/>
      <c r="VMS578" s="166"/>
      <c r="VMT578" s="166"/>
      <c r="VMU578" s="166"/>
      <c r="VMV578" s="166"/>
      <c r="VMW578" s="166"/>
      <c r="VMX578" s="166"/>
      <c r="VMY578" s="166"/>
      <c r="VMZ578" s="166"/>
      <c r="VNA578" s="166"/>
      <c r="VNB578" s="166"/>
      <c r="VNC578" s="166"/>
      <c r="VND578" s="166"/>
      <c r="VNE578" s="166"/>
      <c r="VNF578" s="166"/>
      <c r="VNG578" s="166"/>
      <c r="VNH578" s="166"/>
      <c r="VNI578" s="166"/>
      <c r="VNJ578" s="166"/>
      <c r="VNK578" s="166"/>
      <c r="VNL578" s="166"/>
      <c r="VNM578" s="166"/>
      <c r="VNN578" s="166"/>
      <c r="VNO578" s="166"/>
      <c r="VNP578" s="166"/>
      <c r="VNQ578" s="166"/>
      <c r="VNR578" s="166"/>
      <c r="VNS578" s="166"/>
      <c r="VNT578" s="166"/>
      <c r="VNU578" s="166"/>
      <c r="VNV578" s="166"/>
      <c r="VNW578" s="166"/>
      <c r="VNX578" s="166"/>
      <c r="VNY578" s="166"/>
      <c r="VNZ578" s="166"/>
      <c r="VOA578" s="166"/>
      <c r="VOB578" s="166"/>
      <c r="VOC578" s="166"/>
      <c r="VOD578" s="166"/>
      <c r="VOE578" s="166"/>
      <c r="VOF578" s="166"/>
      <c r="VOG578" s="166"/>
      <c r="VOH578" s="166"/>
      <c r="VOI578" s="166"/>
      <c r="VOJ578" s="166"/>
      <c r="VOK578" s="166"/>
      <c r="VOL578" s="166"/>
      <c r="VOM578" s="166"/>
      <c r="VON578" s="166"/>
      <c r="VOO578" s="166"/>
      <c r="VOP578" s="166"/>
      <c r="VOQ578" s="166"/>
      <c r="VOR578" s="166"/>
      <c r="VOS578" s="166"/>
      <c r="VOT578" s="166"/>
      <c r="VOU578" s="166"/>
      <c r="VOV578" s="166"/>
      <c r="VOW578" s="166"/>
      <c r="VOX578" s="166"/>
      <c r="VOY578" s="166"/>
      <c r="VOZ578" s="166"/>
      <c r="VPA578" s="166"/>
      <c r="VPB578" s="166"/>
      <c r="VPC578" s="166"/>
      <c r="VPD578" s="166"/>
      <c r="VPE578" s="166"/>
      <c r="VPF578" s="166"/>
      <c r="VPG578" s="166"/>
      <c r="VPH578" s="166"/>
      <c r="VPI578" s="166"/>
      <c r="VPJ578" s="166"/>
      <c r="VPK578" s="166"/>
      <c r="VPL578" s="166"/>
      <c r="VPM578" s="166"/>
      <c r="VPN578" s="166"/>
      <c r="VPO578" s="166"/>
      <c r="VPP578" s="166"/>
      <c r="VPQ578" s="166"/>
      <c r="VPR578" s="166"/>
      <c r="VPS578" s="166"/>
      <c r="VPT578" s="166"/>
      <c r="VPU578" s="166"/>
      <c r="VPV578" s="166"/>
      <c r="VPW578" s="166"/>
      <c r="VPX578" s="166"/>
      <c r="VPY578" s="166"/>
      <c r="VPZ578" s="166"/>
      <c r="VQA578" s="166"/>
      <c r="VQB578" s="166"/>
      <c r="VQC578" s="166"/>
      <c r="VQD578" s="166"/>
      <c r="VQE578" s="166"/>
      <c r="VQF578" s="166"/>
      <c r="VQG578" s="166"/>
      <c r="VQH578" s="166"/>
      <c r="VQI578" s="166"/>
      <c r="VQJ578" s="166"/>
      <c r="VQK578" s="166"/>
      <c r="VQL578" s="166"/>
      <c r="VQM578" s="166"/>
      <c r="VQN578" s="166"/>
      <c r="VQO578" s="166"/>
      <c r="VQP578" s="166"/>
      <c r="VQQ578" s="166"/>
      <c r="VQR578" s="166"/>
      <c r="VQS578" s="166"/>
      <c r="VQT578" s="166"/>
      <c r="VQU578" s="166"/>
      <c r="VQV578" s="166"/>
      <c r="VQW578" s="166"/>
      <c r="VQX578" s="166"/>
      <c r="VQY578" s="166"/>
      <c r="VQZ578" s="166"/>
      <c r="VRA578" s="166"/>
      <c r="VRB578" s="166"/>
      <c r="VRC578" s="166"/>
      <c r="VRD578" s="166"/>
      <c r="VRE578" s="166"/>
      <c r="VRF578" s="166"/>
      <c r="VRG578" s="166"/>
      <c r="VRH578" s="166"/>
      <c r="VRI578" s="166"/>
      <c r="VRJ578" s="166"/>
      <c r="VRK578" s="166"/>
      <c r="VRL578" s="166"/>
      <c r="VRM578" s="166"/>
      <c r="VRN578" s="166"/>
      <c r="VRO578" s="166"/>
      <c r="VRP578" s="166"/>
      <c r="VRQ578" s="166"/>
      <c r="VRR578" s="166"/>
      <c r="VRS578" s="166"/>
      <c r="VRT578" s="166"/>
      <c r="VRU578" s="166"/>
      <c r="VRV578" s="166"/>
      <c r="VRW578" s="166"/>
      <c r="VRX578" s="166"/>
      <c r="VRY578" s="166"/>
      <c r="VRZ578" s="166"/>
      <c r="VSA578" s="166"/>
      <c r="VSB578" s="166"/>
      <c r="VSC578" s="166"/>
      <c r="VSD578" s="166"/>
      <c r="VSE578" s="166"/>
      <c r="VSF578" s="166"/>
      <c r="VSG578" s="166"/>
      <c r="VSH578" s="166"/>
      <c r="VSI578" s="166"/>
      <c r="VSJ578" s="166"/>
      <c r="VSK578" s="166"/>
      <c r="VSL578" s="166"/>
      <c r="VSM578" s="166"/>
      <c r="VSN578" s="166"/>
      <c r="VSO578" s="166"/>
      <c r="VSP578" s="166"/>
      <c r="VSQ578" s="166"/>
      <c r="VSR578" s="166"/>
      <c r="VSS578" s="166"/>
      <c r="VST578" s="166"/>
      <c r="VSU578" s="166"/>
      <c r="VSV578" s="166"/>
      <c r="VSW578" s="166"/>
      <c r="VSX578" s="166"/>
      <c r="VSY578" s="166"/>
      <c r="VSZ578" s="166"/>
      <c r="VTA578" s="166"/>
      <c r="VTB578" s="166"/>
      <c r="VTC578" s="166"/>
      <c r="VTD578" s="166"/>
      <c r="VTE578" s="166"/>
      <c r="VTF578" s="166"/>
      <c r="VTG578" s="166"/>
      <c r="VTH578" s="166"/>
      <c r="VTI578" s="166"/>
      <c r="VTJ578" s="166"/>
      <c r="VTK578" s="166"/>
      <c r="VTL578" s="166"/>
      <c r="VTM578" s="166"/>
      <c r="VTN578" s="166"/>
      <c r="VTO578" s="166"/>
      <c r="VTP578" s="166"/>
      <c r="VTQ578" s="166"/>
      <c r="VTR578" s="166"/>
      <c r="VTS578" s="166"/>
      <c r="VTT578" s="166"/>
      <c r="VTU578" s="166"/>
      <c r="VTV578" s="166"/>
      <c r="VTW578" s="166"/>
      <c r="VTX578" s="166"/>
      <c r="VTY578" s="166"/>
      <c r="VTZ578" s="166"/>
      <c r="VUA578" s="166"/>
      <c r="VUB578" s="166"/>
      <c r="VUC578" s="166"/>
      <c r="VUD578" s="166"/>
      <c r="VUE578" s="166"/>
      <c r="VUF578" s="166"/>
      <c r="VUG578" s="166"/>
      <c r="VUH578" s="166"/>
      <c r="VUI578" s="166"/>
      <c r="VUJ578" s="166"/>
      <c r="VUK578" s="166"/>
      <c r="VUL578" s="166"/>
      <c r="VUM578" s="166"/>
      <c r="VUN578" s="166"/>
      <c r="VUO578" s="166"/>
      <c r="VUP578" s="166"/>
      <c r="VUQ578" s="166"/>
      <c r="VUR578" s="166"/>
      <c r="VUS578" s="166"/>
      <c r="VUT578" s="166"/>
      <c r="VUU578" s="166"/>
      <c r="VUV578" s="166"/>
      <c r="VUW578" s="166"/>
      <c r="VUX578" s="166"/>
      <c r="VUY578" s="166"/>
      <c r="VUZ578" s="166"/>
      <c r="VVA578" s="166"/>
      <c r="VVB578" s="166"/>
      <c r="VVC578" s="166"/>
      <c r="VVD578" s="166"/>
      <c r="VVE578" s="166"/>
      <c r="VVF578" s="166"/>
      <c r="VVG578" s="166"/>
      <c r="VVH578" s="166"/>
      <c r="VVI578" s="166"/>
      <c r="VVJ578" s="166"/>
      <c r="VVK578" s="166"/>
      <c r="VVL578" s="166"/>
      <c r="VVM578" s="166"/>
      <c r="VVN578" s="166"/>
      <c r="VVO578" s="166"/>
      <c r="VVP578" s="166"/>
      <c r="VVQ578" s="166"/>
      <c r="VVR578" s="166"/>
      <c r="VVS578" s="166"/>
      <c r="VVT578" s="166"/>
      <c r="VVU578" s="166"/>
      <c r="VVV578" s="166"/>
      <c r="VVW578" s="166"/>
      <c r="VVX578" s="166"/>
      <c r="VVY578" s="166"/>
      <c r="VVZ578" s="166"/>
      <c r="VWA578" s="166"/>
      <c r="VWB578" s="166"/>
      <c r="VWC578" s="166"/>
      <c r="VWD578" s="166"/>
      <c r="VWE578" s="166"/>
      <c r="VWF578" s="166"/>
      <c r="VWG578" s="166"/>
      <c r="VWH578" s="166"/>
      <c r="VWI578" s="166"/>
      <c r="VWJ578" s="166"/>
      <c r="VWK578" s="166"/>
      <c r="VWL578" s="166"/>
      <c r="VWM578" s="166"/>
      <c r="VWN578" s="166"/>
      <c r="VWO578" s="166"/>
      <c r="VWP578" s="166"/>
      <c r="VWQ578" s="166"/>
      <c r="VWR578" s="166"/>
      <c r="VWS578" s="166"/>
      <c r="VWT578" s="166"/>
      <c r="VWU578" s="166"/>
      <c r="VWV578" s="166"/>
      <c r="VWW578" s="166"/>
      <c r="VWX578" s="166"/>
      <c r="VWY578" s="166"/>
      <c r="VWZ578" s="166"/>
      <c r="VXA578" s="166"/>
      <c r="VXB578" s="166"/>
      <c r="VXC578" s="166"/>
      <c r="VXD578" s="166"/>
      <c r="VXE578" s="166"/>
      <c r="VXF578" s="166"/>
      <c r="VXG578" s="166"/>
      <c r="VXH578" s="166"/>
      <c r="VXI578" s="166"/>
      <c r="VXJ578" s="166"/>
      <c r="VXK578" s="166"/>
      <c r="VXL578" s="166"/>
      <c r="VXM578" s="166"/>
      <c r="VXN578" s="166"/>
      <c r="VXO578" s="166"/>
      <c r="VXP578" s="166"/>
      <c r="VXQ578" s="166"/>
      <c r="VXR578" s="166"/>
      <c r="VXS578" s="166"/>
      <c r="VXT578" s="166"/>
      <c r="VXU578" s="166"/>
      <c r="VXV578" s="166"/>
      <c r="VXW578" s="166"/>
      <c r="VXX578" s="166"/>
      <c r="VXY578" s="166"/>
      <c r="VXZ578" s="166"/>
      <c r="VYA578" s="166"/>
      <c r="VYB578" s="166"/>
      <c r="VYC578" s="166"/>
      <c r="VYD578" s="166"/>
      <c r="VYE578" s="166"/>
      <c r="VYF578" s="166"/>
      <c r="VYG578" s="166"/>
      <c r="VYH578" s="166"/>
      <c r="VYI578" s="166"/>
      <c r="VYJ578" s="166"/>
      <c r="VYK578" s="166"/>
      <c r="VYL578" s="166"/>
      <c r="VYM578" s="166"/>
      <c r="VYN578" s="166"/>
      <c r="VYO578" s="166"/>
      <c r="VYP578" s="166"/>
      <c r="VYQ578" s="166"/>
      <c r="VYR578" s="166"/>
      <c r="VYS578" s="166"/>
      <c r="VYT578" s="166"/>
      <c r="VYU578" s="166"/>
      <c r="VYV578" s="166"/>
      <c r="VYW578" s="166"/>
      <c r="VYX578" s="166"/>
      <c r="VYY578" s="166"/>
      <c r="VYZ578" s="166"/>
      <c r="VZA578" s="166"/>
      <c r="VZB578" s="166"/>
      <c r="VZC578" s="166"/>
      <c r="VZD578" s="166"/>
      <c r="VZE578" s="166"/>
      <c r="VZF578" s="166"/>
      <c r="VZG578" s="166"/>
      <c r="VZH578" s="166"/>
      <c r="VZI578" s="166"/>
      <c r="VZJ578" s="166"/>
      <c r="VZK578" s="166"/>
      <c r="VZL578" s="166"/>
      <c r="VZM578" s="166"/>
      <c r="VZN578" s="166"/>
      <c r="VZO578" s="166"/>
      <c r="VZP578" s="166"/>
      <c r="VZQ578" s="166"/>
      <c r="VZR578" s="166"/>
      <c r="VZS578" s="166"/>
      <c r="VZT578" s="166"/>
      <c r="VZU578" s="166"/>
      <c r="VZV578" s="166"/>
      <c r="VZW578" s="166"/>
      <c r="VZX578" s="166"/>
      <c r="VZY578" s="166"/>
      <c r="VZZ578" s="166"/>
      <c r="WAA578" s="166"/>
      <c r="WAB578" s="166"/>
      <c r="WAC578" s="166"/>
      <c r="WAD578" s="166"/>
      <c r="WAE578" s="166"/>
      <c r="WAF578" s="166"/>
      <c r="WAG578" s="166"/>
      <c r="WAH578" s="166"/>
      <c r="WAI578" s="166"/>
      <c r="WAJ578" s="166"/>
      <c r="WAK578" s="166"/>
      <c r="WAL578" s="166"/>
      <c r="WAM578" s="166"/>
      <c r="WAN578" s="166"/>
      <c r="WAO578" s="166"/>
      <c r="WAP578" s="166"/>
      <c r="WAQ578" s="166"/>
      <c r="WAR578" s="166"/>
      <c r="WAS578" s="166"/>
      <c r="WAT578" s="166"/>
      <c r="WAU578" s="166"/>
      <c r="WAV578" s="166"/>
      <c r="WAW578" s="166"/>
      <c r="WAX578" s="166"/>
      <c r="WAY578" s="166"/>
      <c r="WAZ578" s="166"/>
      <c r="WBA578" s="166"/>
      <c r="WBB578" s="166"/>
      <c r="WBC578" s="166"/>
      <c r="WBD578" s="166"/>
      <c r="WBE578" s="166"/>
      <c r="WBF578" s="166"/>
      <c r="WBG578" s="166"/>
      <c r="WBH578" s="166"/>
      <c r="WBI578" s="166"/>
      <c r="WBJ578" s="166"/>
      <c r="WBK578" s="166"/>
      <c r="WBL578" s="166"/>
      <c r="WBM578" s="166"/>
      <c r="WBN578" s="166"/>
      <c r="WBO578" s="166"/>
      <c r="WBP578" s="166"/>
      <c r="WBQ578" s="166"/>
      <c r="WBR578" s="166"/>
      <c r="WBS578" s="166"/>
      <c r="WBT578" s="166"/>
      <c r="WBU578" s="166"/>
      <c r="WBV578" s="166"/>
      <c r="WBW578" s="166"/>
      <c r="WBX578" s="166"/>
      <c r="WBY578" s="166"/>
      <c r="WBZ578" s="166"/>
      <c r="WCA578" s="166"/>
      <c r="WCB578" s="166"/>
      <c r="WCC578" s="166"/>
      <c r="WCD578" s="166"/>
      <c r="WCE578" s="166"/>
      <c r="WCF578" s="166"/>
      <c r="WCG578" s="166"/>
      <c r="WCH578" s="166"/>
      <c r="WCI578" s="166"/>
      <c r="WCJ578" s="166"/>
      <c r="WCK578" s="166"/>
      <c r="WCL578" s="166"/>
      <c r="WCM578" s="166"/>
      <c r="WCN578" s="166"/>
      <c r="WCO578" s="166"/>
      <c r="WCP578" s="166"/>
      <c r="WCQ578" s="166"/>
      <c r="WCR578" s="166"/>
      <c r="WCS578" s="166"/>
      <c r="WCT578" s="166"/>
      <c r="WCU578" s="166"/>
      <c r="WCV578" s="166"/>
      <c r="WCW578" s="166"/>
      <c r="WCX578" s="166"/>
      <c r="WCY578" s="166"/>
      <c r="WCZ578" s="166"/>
      <c r="WDA578" s="166"/>
      <c r="WDB578" s="166"/>
      <c r="WDC578" s="166"/>
      <c r="WDD578" s="166"/>
      <c r="WDE578" s="166"/>
      <c r="WDF578" s="166"/>
      <c r="WDG578" s="166"/>
      <c r="WDH578" s="166"/>
      <c r="WDI578" s="166"/>
      <c r="WDJ578" s="166"/>
      <c r="WDK578" s="166"/>
      <c r="WDL578" s="166"/>
      <c r="WDM578" s="166"/>
      <c r="WDN578" s="166"/>
      <c r="WDO578" s="166"/>
      <c r="WDP578" s="166"/>
      <c r="WDQ578" s="166"/>
      <c r="WDR578" s="166"/>
      <c r="WDS578" s="166"/>
      <c r="WDT578" s="166"/>
      <c r="WDU578" s="166"/>
      <c r="WDV578" s="166"/>
      <c r="WDW578" s="166"/>
      <c r="WDX578" s="166"/>
      <c r="WDY578" s="166"/>
      <c r="WDZ578" s="166"/>
      <c r="WEA578" s="166"/>
      <c r="WEB578" s="166"/>
      <c r="WEC578" s="166"/>
      <c r="WED578" s="166"/>
      <c r="WEE578" s="166"/>
      <c r="WEF578" s="166"/>
      <c r="WEG578" s="166"/>
      <c r="WEH578" s="166"/>
      <c r="WEI578" s="166"/>
      <c r="WEJ578" s="166"/>
      <c r="WEK578" s="166"/>
      <c r="WEL578" s="166"/>
      <c r="WEM578" s="166"/>
      <c r="WEN578" s="166"/>
      <c r="WEO578" s="166"/>
      <c r="WEP578" s="166"/>
      <c r="WEQ578" s="166"/>
      <c r="WER578" s="166"/>
      <c r="WES578" s="166"/>
      <c r="WET578" s="166"/>
      <c r="WEU578" s="166"/>
      <c r="WEV578" s="166"/>
      <c r="WEW578" s="166"/>
      <c r="WEX578" s="166"/>
      <c r="WEY578" s="166"/>
      <c r="WEZ578" s="166"/>
      <c r="WFA578" s="166"/>
      <c r="WFB578" s="166"/>
      <c r="WFC578" s="166"/>
      <c r="WFD578" s="166"/>
      <c r="WFE578" s="166"/>
      <c r="WFF578" s="166"/>
      <c r="WFG578" s="166"/>
      <c r="WFH578" s="166"/>
      <c r="WFI578" s="166"/>
      <c r="WFJ578" s="166"/>
      <c r="WFK578" s="166"/>
      <c r="WFL578" s="166"/>
      <c r="WFM578" s="166"/>
      <c r="WFN578" s="166"/>
      <c r="WFO578" s="166"/>
      <c r="WFP578" s="166"/>
      <c r="WFQ578" s="166"/>
      <c r="WFR578" s="166"/>
      <c r="WFS578" s="166"/>
      <c r="WFT578" s="166"/>
      <c r="WFU578" s="166"/>
      <c r="WFV578" s="166"/>
      <c r="WFW578" s="166"/>
      <c r="WFX578" s="166"/>
      <c r="WFY578" s="166"/>
      <c r="WFZ578" s="166"/>
      <c r="WGA578" s="166"/>
      <c r="WGB578" s="166"/>
      <c r="WGC578" s="166"/>
      <c r="WGD578" s="166"/>
      <c r="WGE578" s="166"/>
      <c r="WGF578" s="166"/>
      <c r="WGG578" s="166"/>
      <c r="WGH578" s="166"/>
      <c r="WGI578" s="166"/>
      <c r="WGJ578" s="166"/>
      <c r="WGK578" s="166"/>
      <c r="WGL578" s="166"/>
      <c r="WGM578" s="166"/>
      <c r="WGN578" s="166"/>
      <c r="WGO578" s="166"/>
      <c r="WGP578" s="166"/>
      <c r="WGQ578" s="166"/>
      <c r="WGR578" s="166"/>
      <c r="WGS578" s="166"/>
      <c r="WGT578" s="166"/>
      <c r="WGU578" s="166"/>
      <c r="WGV578" s="166"/>
      <c r="WGW578" s="166"/>
      <c r="WGX578" s="166"/>
      <c r="WGY578" s="166"/>
      <c r="WGZ578" s="166"/>
      <c r="WHA578" s="166"/>
      <c r="WHB578" s="166"/>
      <c r="WHC578" s="166"/>
      <c r="WHD578" s="166"/>
      <c r="WHE578" s="166"/>
      <c r="WHF578" s="166"/>
      <c r="WHG578" s="166"/>
      <c r="WHH578" s="166"/>
      <c r="WHI578" s="166"/>
      <c r="WHJ578" s="166"/>
      <c r="WHK578" s="166"/>
      <c r="WHL578" s="166"/>
      <c r="WHM578" s="166"/>
      <c r="WHN578" s="166"/>
      <c r="WHO578" s="166"/>
      <c r="WHP578" s="166"/>
      <c r="WHQ578" s="166"/>
      <c r="WHR578" s="166"/>
      <c r="WHS578" s="166"/>
      <c r="WHT578" s="166"/>
      <c r="WHU578" s="166"/>
      <c r="WHV578" s="166"/>
      <c r="WHW578" s="166"/>
      <c r="WHX578" s="166"/>
      <c r="WHY578" s="166"/>
      <c r="WHZ578" s="166"/>
      <c r="WIA578" s="166"/>
      <c r="WIB578" s="166"/>
      <c r="WIC578" s="166"/>
      <c r="WID578" s="166"/>
      <c r="WIE578" s="166"/>
      <c r="WIF578" s="166"/>
      <c r="WIG578" s="166"/>
      <c r="WIH578" s="166"/>
      <c r="WII578" s="166"/>
      <c r="WIJ578" s="166"/>
      <c r="WIK578" s="166"/>
      <c r="WIL578" s="166"/>
      <c r="WIM578" s="166"/>
      <c r="WIN578" s="166"/>
      <c r="WIO578" s="166"/>
      <c r="WIP578" s="166"/>
      <c r="WIQ578" s="166"/>
      <c r="WIR578" s="166"/>
      <c r="WIS578" s="166"/>
      <c r="WIT578" s="166"/>
      <c r="WIU578" s="166"/>
      <c r="WIV578" s="166"/>
      <c r="WIW578" s="166"/>
      <c r="WIX578" s="166"/>
      <c r="WIY578" s="166"/>
      <c r="WIZ578" s="166"/>
      <c r="WJA578" s="166"/>
      <c r="WJB578" s="166"/>
      <c r="WJC578" s="166"/>
      <c r="WJD578" s="166"/>
      <c r="WJE578" s="166"/>
      <c r="WJF578" s="166"/>
      <c r="WJG578" s="166"/>
      <c r="WJH578" s="166"/>
      <c r="WJI578" s="166"/>
      <c r="WJJ578" s="166"/>
      <c r="WJK578" s="166"/>
      <c r="WJL578" s="166"/>
      <c r="WJM578" s="166"/>
      <c r="WJN578" s="166"/>
      <c r="WJO578" s="166"/>
      <c r="WJP578" s="166"/>
      <c r="WJQ578" s="166"/>
      <c r="WJR578" s="166"/>
      <c r="WJS578" s="166"/>
      <c r="WJT578" s="166"/>
      <c r="WJU578" s="166"/>
      <c r="WJV578" s="166"/>
      <c r="WJW578" s="166"/>
      <c r="WJX578" s="166"/>
      <c r="WJY578" s="166"/>
      <c r="WJZ578" s="166"/>
      <c r="WKA578" s="166"/>
      <c r="WKB578" s="166"/>
      <c r="WKC578" s="166"/>
      <c r="WKD578" s="166"/>
      <c r="WKE578" s="166"/>
      <c r="WKF578" s="166"/>
      <c r="WKG578" s="166"/>
      <c r="WKH578" s="166"/>
      <c r="WKI578" s="166"/>
      <c r="WKJ578" s="166"/>
      <c r="WKK578" s="166"/>
      <c r="WKL578" s="166"/>
      <c r="WKM578" s="166"/>
      <c r="WKN578" s="166"/>
      <c r="WKO578" s="166"/>
      <c r="WKP578" s="166"/>
      <c r="WKQ578" s="166"/>
      <c r="WKR578" s="166"/>
      <c r="WKS578" s="166"/>
      <c r="WKT578" s="166"/>
      <c r="WKU578" s="166"/>
      <c r="WKV578" s="166"/>
      <c r="WKW578" s="166"/>
      <c r="WKX578" s="166"/>
      <c r="WKY578" s="166"/>
      <c r="WKZ578" s="166"/>
      <c r="WLA578" s="166"/>
      <c r="WLB578" s="166"/>
      <c r="WLC578" s="166"/>
      <c r="WLD578" s="166"/>
      <c r="WLE578" s="166"/>
      <c r="WLF578" s="166"/>
      <c r="WLG578" s="166"/>
      <c r="WLH578" s="166"/>
      <c r="WLI578" s="166"/>
      <c r="WLJ578" s="166"/>
      <c r="WLK578" s="166"/>
      <c r="WLL578" s="166"/>
      <c r="WLM578" s="166"/>
      <c r="WLN578" s="166"/>
      <c r="WLO578" s="166"/>
      <c r="WLP578" s="166"/>
      <c r="WLQ578" s="166"/>
      <c r="WLR578" s="166"/>
      <c r="WLS578" s="166"/>
      <c r="WLT578" s="166"/>
      <c r="WLU578" s="166"/>
      <c r="WLV578" s="166"/>
      <c r="WLW578" s="166"/>
      <c r="WLX578" s="166"/>
      <c r="WLY578" s="166"/>
      <c r="WLZ578" s="166"/>
      <c r="WMA578" s="166"/>
      <c r="WMB578" s="166"/>
      <c r="WMC578" s="166"/>
      <c r="WMD578" s="166"/>
      <c r="WME578" s="166"/>
      <c r="WMF578" s="166"/>
      <c r="WMG578" s="166"/>
      <c r="WMH578" s="166"/>
      <c r="WMI578" s="166"/>
      <c r="WMJ578" s="166"/>
      <c r="WMK578" s="166"/>
      <c r="WML578" s="166"/>
      <c r="WMM578" s="166"/>
      <c r="WMN578" s="166"/>
      <c r="WMO578" s="166"/>
      <c r="WMP578" s="166"/>
      <c r="WMQ578" s="166"/>
      <c r="WMR578" s="166"/>
      <c r="WMS578" s="166"/>
      <c r="WMT578" s="166"/>
      <c r="WMU578" s="166"/>
      <c r="WMV578" s="166"/>
      <c r="WMW578" s="166"/>
      <c r="WMX578" s="166"/>
      <c r="WMY578" s="166"/>
      <c r="WMZ578" s="166"/>
      <c r="WNA578" s="166"/>
      <c r="WNB578" s="166"/>
      <c r="WNC578" s="166"/>
      <c r="WND578" s="166"/>
      <c r="WNE578" s="166"/>
      <c r="WNF578" s="166"/>
      <c r="WNG578" s="166"/>
      <c r="WNH578" s="166"/>
      <c r="WNI578" s="166"/>
      <c r="WNJ578" s="166"/>
      <c r="WNK578" s="166"/>
      <c r="WNL578" s="166"/>
      <c r="WNM578" s="166"/>
      <c r="WNN578" s="166"/>
      <c r="WNO578" s="166"/>
      <c r="WNP578" s="166"/>
      <c r="WNQ578" s="166"/>
      <c r="WNR578" s="166"/>
      <c r="WNS578" s="166"/>
      <c r="WNT578" s="166"/>
      <c r="WNU578" s="166"/>
      <c r="WNV578" s="166"/>
      <c r="WNW578" s="166"/>
      <c r="WNX578" s="166"/>
      <c r="WNY578" s="166"/>
      <c r="WNZ578" s="166"/>
      <c r="WOA578" s="166"/>
      <c r="WOB578" s="166"/>
      <c r="WOC578" s="166"/>
      <c r="WOD578" s="166"/>
      <c r="WOE578" s="166"/>
      <c r="WOF578" s="166"/>
      <c r="WOG578" s="166"/>
      <c r="WOH578" s="166"/>
      <c r="WOI578" s="166"/>
      <c r="WOJ578" s="166"/>
      <c r="WOK578" s="166"/>
      <c r="WOL578" s="166"/>
      <c r="WOM578" s="166"/>
      <c r="WON578" s="166"/>
      <c r="WOO578" s="166"/>
      <c r="WOP578" s="166"/>
      <c r="WOQ578" s="166"/>
      <c r="WOR578" s="166"/>
      <c r="WOS578" s="166"/>
      <c r="WOT578" s="166"/>
      <c r="WOU578" s="166"/>
      <c r="WOV578" s="166"/>
      <c r="WOW578" s="166"/>
      <c r="WOX578" s="166"/>
      <c r="WOY578" s="166"/>
      <c r="WOZ578" s="166"/>
      <c r="WPA578" s="166"/>
      <c r="WPB578" s="166"/>
      <c r="WPC578" s="166"/>
      <c r="WPD578" s="166"/>
      <c r="WPE578" s="166"/>
      <c r="WPF578" s="166"/>
      <c r="WPG578" s="166"/>
      <c r="WPH578" s="166"/>
      <c r="WPI578" s="166"/>
      <c r="WPJ578" s="166"/>
      <c r="WPK578" s="166"/>
      <c r="WPL578" s="166"/>
      <c r="WPM578" s="166"/>
      <c r="WPN578" s="166"/>
      <c r="WPO578" s="166"/>
      <c r="WPP578" s="166"/>
      <c r="WPQ578" s="166"/>
      <c r="WPR578" s="166"/>
      <c r="WPS578" s="166"/>
      <c r="WPT578" s="166"/>
      <c r="WPU578" s="166"/>
      <c r="WPV578" s="166"/>
      <c r="WPW578" s="166"/>
      <c r="WPX578" s="166"/>
      <c r="WPY578" s="166"/>
      <c r="WPZ578" s="166"/>
      <c r="WQA578" s="166"/>
      <c r="WQB578" s="166"/>
      <c r="WQC578" s="166"/>
      <c r="WQD578" s="166"/>
      <c r="WQE578" s="166"/>
      <c r="WQF578" s="166"/>
      <c r="WQG578" s="166"/>
      <c r="WQH578" s="166"/>
      <c r="WQI578" s="166"/>
      <c r="WQJ578" s="166"/>
      <c r="WQK578" s="166"/>
      <c r="WQL578" s="166"/>
      <c r="WQM578" s="166"/>
      <c r="WQN578" s="166"/>
      <c r="WQO578" s="166"/>
      <c r="WQP578" s="166"/>
      <c r="WQQ578" s="166"/>
      <c r="WQR578" s="166"/>
      <c r="WQS578" s="166"/>
      <c r="WQT578" s="166"/>
      <c r="WQU578" s="166"/>
      <c r="WQV578" s="166"/>
      <c r="WQW578" s="166"/>
      <c r="WQX578" s="166"/>
      <c r="WQY578" s="166"/>
      <c r="WQZ578" s="166"/>
      <c r="WRA578" s="166"/>
      <c r="WRB578" s="166"/>
      <c r="WRC578" s="166"/>
      <c r="WRD578" s="166"/>
      <c r="WRE578" s="166"/>
      <c r="WRF578" s="166"/>
      <c r="WRG578" s="166"/>
      <c r="WRH578" s="166"/>
      <c r="WRI578" s="166"/>
      <c r="WRJ578" s="166"/>
      <c r="WRK578" s="166"/>
      <c r="WRL578" s="166"/>
      <c r="WRM578" s="166"/>
      <c r="WRN578" s="166"/>
      <c r="WRO578" s="166"/>
      <c r="WRP578" s="166"/>
      <c r="WRQ578" s="166"/>
      <c r="WRR578" s="166"/>
      <c r="WRS578" s="166"/>
      <c r="WRT578" s="166"/>
      <c r="WRU578" s="166"/>
      <c r="WRV578" s="166"/>
      <c r="WRW578" s="166"/>
      <c r="WRX578" s="166"/>
      <c r="WRY578" s="166"/>
      <c r="WRZ578" s="166"/>
      <c r="WSA578" s="166"/>
      <c r="WSB578" s="166"/>
      <c r="WSC578" s="166"/>
      <c r="WSD578" s="166"/>
      <c r="WSE578" s="166"/>
      <c r="WSF578" s="166"/>
      <c r="WSG578" s="166"/>
      <c r="WSH578" s="166"/>
      <c r="WSI578" s="166"/>
      <c r="WSJ578" s="166"/>
      <c r="WSK578" s="166"/>
      <c r="WSL578" s="166"/>
      <c r="WSM578" s="166"/>
      <c r="WSN578" s="166"/>
      <c r="WSO578" s="166"/>
      <c r="WSP578" s="166"/>
      <c r="WSQ578" s="166"/>
      <c r="WSR578" s="166"/>
      <c r="WSS578" s="166"/>
      <c r="WST578" s="166"/>
      <c r="WSU578" s="166"/>
      <c r="WSV578" s="166"/>
      <c r="WSW578" s="166"/>
      <c r="WSX578" s="166"/>
      <c r="WSY578" s="166"/>
      <c r="WSZ578" s="166"/>
      <c r="WTA578" s="166"/>
      <c r="WTB578" s="166"/>
      <c r="WTC578" s="166"/>
      <c r="WTD578" s="166"/>
      <c r="WTE578" s="166"/>
      <c r="WTF578" s="166"/>
      <c r="WTG578" s="166"/>
      <c r="WTH578" s="166"/>
      <c r="WTI578" s="166"/>
      <c r="WTJ578" s="166"/>
      <c r="WTK578" s="166"/>
      <c r="WTL578" s="166"/>
      <c r="WTM578" s="166"/>
      <c r="WTN578" s="166"/>
      <c r="WTO578" s="166"/>
      <c r="WTP578" s="166"/>
      <c r="WTQ578" s="166"/>
      <c r="WTR578" s="166"/>
      <c r="WTS578" s="166"/>
      <c r="WTT578" s="166"/>
      <c r="WTU578" s="166"/>
      <c r="WTV578" s="166"/>
      <c r="WTW578" s="166"/>
      <c r="WTX578" s="166"/>
      <c r="WTY578" s="166"/>
      <c r="WTZ578" s="166"/>
      <c r="WUA578" s="166"/>
      <c r="WUB578" s="166"/>
      <c r="WUC578" s="166"/>
      <c r="WUD578" s="166"/>
      <c r="WUE578" s="166"/>
      <c r="WUF578" s="166"/>
      <c r="WUG578" s="166"/>
      <c r="WUH578" s="166"/>
      <c r="WUI578" s="166"/>
      <c r="WUJ578" s="166"/>
      <c r="WUK578" s="166"/>
      <c r="WUL578" s="166"/>
      <c r="WUM578" s="166"/>
      <c r="WUN578" s="166"/>
      <c r="WUO578" s="166"/>
      <c r="WUP578" s="166"/>
      <c r="WUQ578" s="166"/>
      <c r="WUR578" s="166"/>
      <c r="WUS578" s="166"/>
      <c r="WUT578" s="166"/>
      <c r="WUU578" s="166"/>
      <c r="WUV578" s="166"/>
      <c r="WUW578" s="166"/>
      <c r="WUX578" s="166"/>
    </row>
    <row r="579" spans="1:16118" s="182" customFormat="1">
      <c r="A579" s="166"/>
      <c r="B579" s="166"/>
      <c r="C579" s="161"/>
      <c r="D579" s="162"/>
      <c r="E579" s="162"/>
      <c r="F579" s="184"/>
      <c r="G579" s="184"/>
      <c r="H579" s="184"/>
      <c r="I579" s="184"/>
      <c r="J579" s="184"/>
      <c r="K579" s="184"/>
      <c r="L579" s="184"/>
      <c r="M579" s="184"/>
      <c r="N579" s="166"/>
      <c r="O579" s="166"/>
      <c r="P579" s="166"/>
      <c r="Q579" s="166"/>
      <c r="R579" s="166"/>
      <c r="S579" s="166"/>
      <c r="T579" s="173"/>
      <c r="U579" s="166"/>
      <c r="V579" s="166"/>
      <c r="W579" s="166"/>
      <c r="X579" s="166"/>
      <c r="Y579" s="166"/>
      <c r="Z579" s="166"/>
      <c r="AA579" s="166"/>
      <c r="AB579" s="166"/>
      <c r="AC579" s="166"/>
      <c r="AD579" s="166"/>
      <c r="AE579" s="166"/>
      <c r="AF579" s="166"/>
      <c r="AG579" s="166"/>
      <c r="AH579" s="166"/>
      <c r="AI579" s="166"/>
      <c r="AJ579" s="166"/>
      <c r="AK579" s="166"/>
      <c r="AL579" s="166"/>
      <c r="AM579" s="166"/>
      <c r="AN579" s="166"/>
      <c r="AO579" s="166"/>
      <c r="AP579" s="166"/>
      <c r="AQ579" s="166"/>
      <c r="AR579" s="166"/>
      <c r="AS579" s="166"/>
      <c r="AT579" s="166"/>
      <c r="AU579" s="166"/>
      <c r="AV579" s="166"/>
      <c r="AW579" s="166"/>
      <c r="AX579" s="166"/>
      <c r="AY579" s="166"/>
      <c r="AZ579" s="166"/>
      <c r="BA579" s="166"/>
      <c r="BB579" s="166"/>
      <c r="BC579" s="166"/>
      <c r="BD579" s="166"/>
      <c r="BE579" s="166"/>
      <c r="BF579" s="166"/>
      <c r="BG579" s="166"/>
      <c r="BH579" s="166"/>
      <c r="BI579" s="166"/>
      <c r="BJ579" s="166"/>
      <c r="BK579" s="166"/>
      <c r="BL579" s="166"/>
      <c r="BM579" s="166"/>
      <c r="BN579" s="166"/>
      <c r="BO579" s="166"/>
      <c r="BP579" s="166"/>
      <c r="BQ579" s="166"/>
      <c r="BR579" s="166"/>
      <c r="BS579" s="166"/>
      <c r="BT579" s="166"/>
      <c r="BU579" s="166"/>
      <c r="BV579" s="166"/>
      <c r="BW579" s="166"/>
      <c r="BX579" s="166"/>
      <c r="BY579" s="166"/>
      <c r="BZ579" s="166"/>
      <c r="CA579" s="166"/>
      <c r="CB579" s="166"/>
      <c r="CC579" s="166"/>
      <c r="CD579" s="166"/>
      <c r="CE579" s="166"/>
      <c r="CF579" s="166"/>
      <c r="CG579" s="166"/>
      <c r="CH579" s="166"/>
      <c r="CI579" s="166"/>
      <c r="CJ579" s="166"/>
      <c r="CK579" s="166"/>
      <c r="CL579" s="166"/>
      <c r="CM579" s="166"/>
      <c r="CN579" s="166"/>
      <c r="CO579" s="166"/>
      <c r="CP579" s="166"/>
      <c r="CQ579" s="166"/>
      <c r="CR579" s="166"/>
      <c r="CS579" s="166"/>
      <c r="CT579" s="166"/>
      <c r="CU579" s="166"/>
      <c r="CV579" s="166"/>
      <c r="CW579" s="166"/>
      <c r="CX579" s="166"/>
      <c r="CY579" s="166"/>
      <c r="CZ579" s="166"/>
      <c r="DA579" s="166"/>
      <c r="DB579" s="166"/>
      <c r="DC579" s="166"/>
      <c r="DD579" s="166"/>
      <c r="DE579" s="166"/>
      <c r="DF579" s="166"/>
      <c r="DG579" s="166"/>
      <c r="DH579" s="166"/>
      <c r="DI579" s="166"/>
      <c r="DJ579" s="166"/>
      <c r="DK579" s="166"/>
      <c r="DL579" s="166"/>
      <c r="DM579" s="166"/>
      <c r="DN579" s="166"/>
      <c r="DO579" s="166"/>
      <c r="DP579" s="166"/>
      <c r="DQ579" s="166"/>
      <c r="DR579" s="166"/>
      <c r="DS579" s="166"/>
      <c r="DT579" s="166"/>
      <c r="DU579" s="166"/>
      <c r="DV579" s="166"/>
      <c r="DW579" s="166"/>
      <c r="DX579" s="166"/>
      <c r="DY579" s="166"/>
      <c r="DZ579" s="166"/>
      <c r="EA579" s="166"/>
      <c r="EB579" s="166"/>
      <c r="EC579" s="166"/>
      <c r="ED579" s="166"/>
      <c r="EE579" s="166"/>
      <c r="EF579" s="166"/>
      <c r="EG579" s="166"/>
      <c r="EH579" s="166"/>
      <c r="EI579" s="166"/>
      <c r="EJ579" s="166"/>
      <c r="EK579" s="166"/>
      <c r="EL579" s="166"/>
      <c r="EM579" s="166"/>
      <c r="EN579" s="166"/>
      <c r="EO579" s="166"/>
      <c r="EP579" s="166"/>
      <c r="EQ579" s="166"/>
      <c r="ER579" s="166"/>
      <c r="ES579" s="166"/>
      <c r="ET579" s="166"/>
      <c r="EU579" s="166"/>
      <c r="EV579" s="166"/>
      <c r="EW579" s="166"/>
      <c r="EX579" s="166"/>
      <c r="EY579" s="166"/>
      <c r="EZ579" s="166"/>
      <c r="FA579" s="166"/>
      <c r="FB579" s="166"/>
      <c r="FC579" s="166"/>
      <c r="FD579" s="166"/>
      <c r="FE579" s="166"/>
      <c r="FF579" s="166"/>
      <c r="FG579" s="166"/>
      <c r="FH579" s="166"/>
      <c r="FI579" s="166"/>
      <c r="FJ579" s="166"/>
      <c r="FK579" s="166"/>
      <c r="FL579" s="166"/>
      <c r="FM579" s="166"/>
      <c r="FN579" s="166"/>
      <c r="FO579" s="166"/>
      <c r="FP579" s="166"/>
      <c r="FQ579" s="166"/>
      <c r="FR579" s="166"/>
      <c r="FS579" s="166"/>
      <c r="FT579" s="166"/>
      <c r="FU579" s="166"/>
      <c r="FV579" s="166"/>
      <c r="FW579" s="166"/>
      <c r="FX579" s="166"/>
      <c r="FY579" s="166"/>
      <c r="FZ579" s="166"/>
      <c r="GA579" s="166"/>
      <c r="GB579" s="166"/>
      <c r="GC579" s="166"/>
      <c r="GD579" s="166"/>
      <c r="GE579" s="166"/>
      <c r="GF579" s="166"/>
      <c r="GG579" s="166"/>
      <c r="GH579" s="166"/>
      <c r="GI579" s="166"/>
      <c r="GJ579" s="166"/>
      <c r="GK579" s="166"/>
      <c r="GL579" s="166"/>
      <c r="GM579" s="166"/>
      <c r="GN579" s="166"/>
      <c r="GO579" s="166"/>
      <c r="GP579" s="166"/>
      <c r="GQ579" s="166"/>
      <c r="GR579" s="166"/>
      <c r="GS579" s="166"/>
      <c r="GT579" s="166"/>
      <c r="GU579" s="166"/>
      <c r="GV579" s="166"/>
      <c r="GW579" s="166"/>
      <c r="GX579" s="166"/>
      <c r="GY579" s="166"/>
      <c r="GZ579" s="166"/>
      <c r="HA579" s="166"/>
      <c r="HB579" s="166"/>
      <c r="HC579" s="166"/>
      <c r="HD579" s="166"/>
      <c r="HE579" s="166"/>
      <c r="HF579" s="166"/>
      <c r="HG579" s="166"/>
      <c r="HH579" s="166"/>
      <c r="HI579" s="166"/>
      <c r="HJ579" s="166"/>
      <c r="HK579" s="166"/>
      <c r="HL579" s="166"/>
      <c r="HM579" s="166"/>
      <c r="HN579" s="166"/>
      <c r="HO579" s="166"/>
      <c r="HP579" s="166"/>
      <c r="HQ579" s="166"/>
      <c r="HR579" s="166"/>
      <c r="HS579" s="166"/>
      <c r="HT579" s="166"/>
      <c r="HU579" s="166"/>
      <c r="HV579" s="166"/>
      <c r="HW579" s="166"/>
      <c r="HX579" s="166"/>
      <c r="HY579" s="166"/>
      <c r="HZ579" s="166"/>
      <c r="IA579" s="166"/>
      <c r="IB579" s="166"/>
      <c r="IC579" s="166"/>
      <c r="ID579" s="166"/>
      <c r="IE579" s="166"/>
      <c r="IF579" s="166"/>
      <c r="IG579" s="166"/>
      <c r="IH579" s="166"/>
      <c r="II579" s="166"/>
      <c r="IJ579" s="166"/>
      <c r="IK579" s="166"/>
      <c r="IL579" s="166"/>
      <c r="IM579" s="166"/>
      <c r="IN579" s="166"/>
      <c r="IO579" s="166"/>
      <c r="IP579" s="166"/>
      <c r="IQ579" s="166"/>
      <c r="IR579" s="166"/>
      <c r="IS579" s="166"/>
      <c r="IT579" s="166"/>
      <c r="IU579" s="166"/>
      <c r="IV579" s="166"/>
      <c r="IW579" s="166"/>
      <c r="IX579" s="166"/>
      <c r="IY579" s="166"/>
      <c r="IZ579" s="166"/>
      <c r="JA579" s="166"/>
      <c r="JB579" s="166"/>
      <c r="JC579" s="166"/>
      <c r="JD579" s="166"/>
      <c r="JE579" s="166"/>
      <c r="JF579" s="166"/>
      <c r="JG579" s="166"/>
      <c r="JH579" s="166"/>
      <c r="JI579" s="166"/>
      <c r="JJ579" s="166"/>
      <c r="JK579" s="166"/>
      <c r="JL579" s="166"/>
      <c r="JM579" s="166"/>
      <c r="JN579" s="166"/>
      <c r="JO579" s="166"/>
      <c r="JP579" s="166"/>
      <c r="JQ579" s="166"/>
      <c r="JR579" s="166"/>
      <c r="JS579" s="166"/>
      <c r="JT579" s="166"/>
      <c r="JU579" s="166"/>
      <c r="JV579" s="166"/>
      <c r="JW579" s="166"/>
      <c r="JX579" s="166"/>
      <c r="JY579" s="166"/>
      <c r="JZ579" s="166"/>
      <c r="KA579" s="166"/>
      <c r="KB579" s="166"/>
      <c r="KC579" s="166"/>
      <c r="KD579" s="166"/>
      <c r="KE579" s="166"/>
      <c r="KF579" s="166"/>
      <c r="KG579" s="166"/>
      <c r="KH579" s="166"/>
      <c r="KI579" s="166"/>
      <c r="KJ579" s="166"/>
      <c r="KK579" s="166"/>
      <c r="KL579" s="166"/>
      <c r="KM579" s="166"/>
      <c r="KN579" s="166"/>
      <c r="KO579" s="166"/>
      <c r="KP579" s="166"/>
      <c r="KQ579" s="166"/>
      <c r="KR579" s="166"/>
      <c r="KS579" s="166"/>
      <c r="KT579" s="166"/>
      <c r="KU579" s="166"/>
      <c r="KV579" s="166"/>
      <c r="KW579" s="166"/>
      <c r="KX579" s="166"/>
      <c r="KY579" s="166"/>
      <c r="KZ579" s="166"/>
      <c r="LA579" s="166"/>
      <c r="LB579" s="166"/>
      <c r="LC579" s="166"/>
      <c r="LD579" s="166"/>
      <c r="LE579" s="166"/>
      <c r="LF579" s="166"/>
      <c r="LG579" s="166"/>
      <c r="LH579" s="166"/>
      <c r="LI579" s="166"/>
      <c r="LJ579" s="166"/>
      <c r="LK579" s="166"/>
      <c r="LL579" s="166"/>
      <c r="LM579" s="166"/>
      <c r="LN579" s="166"/>
      <c r="LO579" s="166"/>
      <c r="LP579" s="166"/>
      <c r="LQ579" s="166"/>
      <c r="LR579" s="166"/>
      <c r="LS579" s="166"/>
      <c r="LT579" s="166"/>
      <c r="LU579" s="166"/>
      <c r="LV579" s="166"/>
      <c r="LW579" s="166"/>
      <c r="LX579" s="166"/>
      <c r="LY579" s="166"/>
      <c r="LZ579" s="166"/>
      <c r="MA579" s="166"/>
      <c r="MB579" s="166"/>
      <c r="MC579" s="166"/>
      <c r="MD579" s="166"/>
      <c r="ME579" s="166"/>
      <c r="MF579" s="166"/>
      <c r="MG579" s="166"/>
      <c r="MH579" s="166"/>
      <c r="MI579" s="166"/>
      <c r="MJ579" s="166"/>
      <c r="MK579" s="166"/>
      <c r="ML579" s="166"/>
      <c r="MM579" s="166"/>
      <c r="MN579" s="166"/>
      <c r="MO579" s="166"/>
      <c r="MP579" s="166"/>
      <c r="MQ579" s="166"/>
      <c r="MR579" s="166"/>
      <c r="MS579" s="166"/>
      <c r="MT579" s="166"/>
      <c r="MU579" s="166"/>
      <c r="MV579" s="166"/>
      <c r="MW579" s="166"/>
      <c r="MX579" s="166"/>
      <c r="MY579" s="166"/>
      <c r="MZ579" s="166"/>
      <c r="NA579" s="166"/>
      <c r="NB579" s="166"/>
      <c r="NC579" s="166"/>
      <c r="ND579" s="166"/>
      <c r="NE579" s="166"/>
      <c r="NF579" s="166"/>
      <c r="NG579" s="166"/>
      <c r="NH579" s="166"/>
      <c r="NI579" s="166"/>
      <c r="NJ579" s="166"/>
      <c r="NK579" s="166"/>
      <c r="NL579" s="166"/>
      <c r="NM579" s="166"/>
      <c r="NN579" s="166"/>
      <c r="NO579" s="166"/>
      <c r="NP579" s="166"/>
      <c r="NQ579" s="166"/>
      <c r="NR579" s="166"/>
      <c r="NS579" s="166"/>
      <c r="NT579" s="166"/>
      <c r="NU579" s="166"/>
      <c r="NV579" s="166"/>
      <c r="NW579" s="166"/>
      <c r="NX579" s="166"/>
      <c r="NY579" s="166"/>
      <c r="NZ579" s="166"/>
      <c r="OA579" s="166"/>
      <c r="OB579" s="166"/>
      <c r="OC579" s="166"/>
      <c r="OD579" s="166"/>
      <c r="OE579" s="166"/>
      <c r="OF579" s="166"/>
      <c r="OG579" s="166"/>
      <c r="OH579" s="166"/>
      <c r="OI579" s="166"/>
      <c r="OJ579" s="166"/>
      <c r="OK579" s="166"/>
      <c r="OL579" s="166"/>
      <c r="OM579" s="166"/>
      <c r="ON579" s="166"/>
      <c r="OO579" s="166"/>
      <c r="OP579" s="166"/>
      <c r="OQ579" s="166"/>
      <c r="OR579" s="166"/>
      <c r="OS579" s="166"/>
      <c r="OT579" s="166"/>
      <c r="OU579" s="166"/>
      <c r="OV579" s="166"/>
      <c r="OW579" s="166"/>
      <c r="OX579" s="166"/>
      <c r="OY579" s="166"/>
      <c r="OZ579" s="166"/>
      <c r="PA579" s="166"/>
      <c r="PB579" s="166"/>
      <c r="PC579" s="166"/>
      <c r="PD579" s="166"/>
      <c r="PE579" s="166"/>
      <c r="PF579" s="166"/>
      <c r="PG579" s="166"/>
      <c r="PH579" s="166"/>
      <c r="PI579" s="166"/>
      <c r="PJ579" s="166"/>
      <c r="PK579" s="166"/>
      <c r="PL579" s="166"/>
      <c r="PM579" s="166"/>
      <c r="PN579" s="166"/>
      <c r="PO579" s="166"/>
      <c r="PP579" s="166"/>
      <c r="PQ579" s="166"/>
      <c r="PR579" s="166"/>
      <c r="PS579" s="166"/>
      <c r="PT579" s="166"/>
      <c r="PU579" s="166"/>
      <c r="PV579" s="166"/>
      <c r="PW579" s="166"/>
      <c r="PX579" s="166"/>
      <c r="PY579" s="166"/>
      <c r="PZ579" s="166"/>
      <c r="QA579" s="166"/>
      <c r="QB579" s="166"/>
      <c r="QC579" s="166"/>
      <c r="QD579" s="166"/>
      <c r="QE579" s="166"/>
      <c r="QF579" s="166"/>
      <c r="QG579" s="166"/>
      <c r="QH579" s="166"/>
      <c r="QI579" s="166"/>
      <c r="QJ579" s="166"/>
      <c r="QK579" s="166"/>
      <c r="QL579" s="166"/>
      <c r="QM579" s="166"/>
      <c r="QN579" s="166"/>
      <c r="QO579" s="166"/>
      <c r="QP579" s="166"/>
      <c r="QQ579" s="166"/>
      <c r="QR579" s="166"/>
      <c r="QS579" s="166"/>
      <c r="QT579" s="166"/>
      <c r="QU579" s="166"/>
      <c r="QV579" s="166"/>
      <c r="QW579" s="166"/>
      <c r="QX579" s="166"/>
      <c r="QY579" s="166"/>
      <c r="QZ579" s="166"/>
      <c r="RA579" s="166"/>
      <c r="RB579" s="166"/>
      <c r="RC579" s="166"/>
      <c r="RD579" s="166"/>
      <c r="RE579" s="166"/>
      <c r="RF579" s="166"/>
      <c r="RG579" s="166"/>
      <c r="RH579" s="166"/>
      <c r="RI579" s="166"/>
      <c r="RJ579" s="166"/>
      <c r="RK579" s="166"/>
      <c r="RL579" s="166"/>
      <c r="RM579" s="166"/>
      <c r="RN579" s="166"/>
      <c r="RO579" s="166"/>
      <c r="RP579" s="166"/>
      <c r="RQ579" s="166"/>
      <c r="RR579" s="166"/>
      <c r="RS579" s="166"/>
      <c r="RT579" s="166"/>
      <c r="RU579" s="166"/>
      <c r="RV579" s="166"/>
      <c r="RW579" s="166"/>
      <c r="RX579" s="166"/>
      <c r="RY579" s="166"/>
      <c r="RZ579" s="166"/>
      <c r="SA579" s="166"/>
      <c r="SB579" s="166"/>
      <c r="SC579" s="166"/>
      <c r="SD579" s="166"/>
      <c r="SE579" s="166"/>
      <c r="SF579" s="166"/>
      <c r="SG579" s="166"/>
      <c r="SH579" s="166"/>
      <c r="SI579" s="166"/>
      <c r="SJ579" s="166"/>
      <c r="SK579" s="166"/>
      <c r="SL579" s="166"/>
      <c r="SM579" s="166"/>
      <c r="SN579" s="166"/>
      <c r="SO579" s="166"/>
      <c r="SP579" s="166"/>
      <c r="SQ579" s="166"/>
      <c r="SR579" s="166"/>
      <c r="SS579" s="166"/>
      <c r="ST579" s="166"/>
      <c r="SU579" s="166"/>
      <c r="SV579" s="166"/>
      <c r="SW579" s="166"/>
      <c r="SX579" s="166"/>
      <c r="SY579" s="166"/>
      <c r="SZ579" s="166"/>
      <c r="TA579" s="166"/>
      <c r="TB579" s="166"/>
      <c r="TC579" s="166"/>
      <c r="TD579" s="166"/>
      <c r="TE579" s="166"/>
      <c r="TF579" s="166"/>
      <c r="TG579" s="166"/>
      <c r="TH579" s="166"/>
      <c r="TI579" s="166"/>
      <c r="TJ579" s="166"/>
      <c r="TK579" s="166"/>
      <c r="TL579" s="166"/>
      <c r="TM579" s="166"/>
      <c r="TN579" s="166"/>
      <c r="TO579" s="166"/>
      <c r="TP579" s="166"/>
      <c r="TQ579" s="166"/>
      <c r="TR579" s="166"/>
      <c r="TS579" s="166"/>
      <c r="TT579" s="166"/>
      <c r="TU579" s="166"/>
      <c r="TV579" s="166"/>
      <c r="TW579" s="166"/>
      <c r="TX579" s="166"/>
      <c r="TY579" s="166"/>
      <c r="TZ579" s="166"/>
      <c r="UA579" s="166"/>
      <c r="UB579" s="166"/>
      <c r="UC579" s="166"/>
      <c r="UD579" s="166"/>
      <c r="UE579" s="166"/>
      <c r="UF579" s="166"/>
      <c r="UG579" s="166"/>
      <c r="UH579" s="166"/>
      <c r="UI579" s="166"/>
      <c r="UJ579" s="166"/>
      <c r="UK579" s="166"/>
      <c r="UL579" s="166"/>
      <c r="UM579" s="166"/>
      <c r="UN579" s="166"/>
      <c r="UO579" s="166"/>
      <c r="UP579" s="166"/>
      <c r="UQ579" s="166"/>
      <c r="UR579" s="166"/>
      <c r="US579" s="166"/>
      <c r="UT579" s="166"/>
      <c r="UU579" s="166"/>
      <c r="UV579" s="166"/>
      <c r="UW579" s="166"/>
      <c r="UX579" s="166"/>
      <c r="UY579" s="166"/>
      <c r="UZ579" s="166"/>
      <c r="VA579" s="166"/>
      <c r="VB579" s="166"/>
      <c r="VC579" s="166"/>
      <c r="VD579" s="166"/>
      <c r="VE579" s="166"/>
      <c r="VF579" s="166"/>
      <c r="VG579" s="166"/>
      <c r="VH579" s="166"/>
      <c r="VI579" s="166"/>
      <c r="VJ579" s="166"/>
      <c r="VK579" s="166"/>
      <c r="VL579" s="166"/>
      <c r="VM579" s="166"/>
      <c r="VN579" s="166"/>
      <c r="VO579" s="166"/>
      <c r="VP579" s="166"/>
      <c r="VQ579" s="166"/>
      <c r="VR579" s="166"/>
      <c r="VS579" s="166"/>
      <c r="VT579" s="166"/>
      <c r="VU579" s="166"/>
      <c r="VV579" s="166"/>
      <c r="VW579" s="166"/>
      <c r="VX579" s="166"/>
      <c r="VY579" s="166"/>
      <c r="VZ579" s="166"/>
      <c r="WA579" s="166"/>
      <c r="WB579" s="166"/>
      <c r="WC579" s="166"/>
      <c r="WD579" s="166"/>
      <c r="WE579" s="166"/>
      <c r="WF579" s="166"/>
      <c r="WG579" s="166"/>
      <c r="WH579" s="166"/>
      <c r="WI579" s="166"/>
      <c r="WJ579" s="166"/>
      <c r="WK579" s="166"/>
      <c r="WL579" s="166"/>
      <c r="WM579" s="166"/>
      <c r="WN579" s="166"/>
      <c r="WO579" s="166"/>
      <c r="WP579" s="166"/>
      <c r="WQ579" s="166"/>
      <c r="WR579" s="166"/>
      <c r="WS579" s="166"/>
      <c r="WT579" s="166"/>
      <c r="WU579" s="166"/>
      <c r="WV579" s="166"/>
      <c r="WW579" s="166"/>
      <c r="WX579" s="166"/>
      <c r="WY579" s="166"/>
      <c r="WZ579" s="166"/>
      <c r="XA579" s="166"/>
      <c r="XB579" s="166"/>
      <c r="XC579" s="166"/>
      <c r="XD579" s="166"/>
      <c r="XE579" s="166"/>
      <c r="XF579" s="166"/>
      <c r="XG579" s="166"/>
      <c r="XH579" s="166"/>
      <c r="XI579" s="166"/>
      <c r="XJ579" s="166"/>
      <c r="XK579" s="166"/>
      <c r="XL579" s="166"/>
      <c r="XM579" s="166"/>
      <c r="XN579" s="166"/>
      <c r="XO579" s="166"/>
      <c r="XP579" s="166"/>
      <c r="XQ579" s="166"/>
      <c r="XR579" s="166"/>
      <c r="XS579" s="166"/>
      <c r="XT579" s="166"/>
      <c r="XU579" s="166"/>
      <c r="XV579" s="166"/>
      <c r="XW579" s="166"/>
      <c r="XX579" s="166"/>
      <c r="XY579" s="166"/>
      <c r="XZ579" s="166"/>
      <c r="YA579" s="166"/>
      <c r="YB579" s="166"/>
      <c r="YC579" s="166"/>
      <c r="YD579" s="166"/>
      <c r="YE579" s="166"/>
      <c r="YF579" s="166"/>
      <c r="YG579" s="166"/>
      <c r="YH579" s="166"/>
      <c r="YI579" s="166"/>
      <c r="YJ579" s="166"/>
      <c r="YK579" s="166"/>
      <c r="YL579" s="166"/>
      <c r="YM579" s="166"/>
      <c r="YN579" s="166"/>
      <c r="YO579" s="166"/>
      <c r="YP579" s="166"/>
      <c r="YQ579" s="166"/>
      <c r="YR579" s="166"/>
      <c r="YS579" s="166"/>
      <c r="YT579" s="166"/>
      <c r="YU579" s="166"/>
      <c r="YV579" s="166"/>
      <c r="YW579" s="166"/>
      <c r="YX579" s="166"/>
      <c r="YY579" s="166"/>
      <c r="YZ579" s="166"/>
      <c r="ZA579" s="166"/>
      <c r="ZB579" s="166"/>
      <c r="ZC579" s="166"/>
      <c r="ZD579" s="166"/>
      <c r="ZE579" s="166"/>
      <c r="ZF579" s="166"/>
      <c r="ZG579" s="166"/>
      <c r="ZH579" s="166"/>
      <c r="ZI579" s="166"/>
      <c r="ZJ579" s="166"/>
      <c r="ZK579" s="166"/>
      <c r="ZL579" s="166"/>
      <c r="ZM579" s="166"/>
      <c r="ZN579" s="166"/>
      <c r="ZO579" s="166"/>
      <c r="ZP579" s="166"/>
      <c r="ZQ579" s="166"/>
      <c r="ZR579" s="166"/>
      <c r="ZS579" s="166"/>
      <c r="ZT579" s="166"/>
      <c r="ZU579" s="166"/>
      <c r="ZV579" s="166"/>
      <c r="ZW579" s="166"/>
      <c r="ZX579" s="166"/>
      <c r="ZY579" s="166"/>
      <c r="ZZ579" s="166"/>
      <c r="AAA579" s="166"/>
      <c r="AAB579" s="166"/>
      <c r="AAC579" s="166"/>
      <c r="AAD579" s="166"/>
      <c r="AAE579" s="166"/>
      <c r="AAF579" s="166"/>
      <c r="AAG579" s="166"/>
      <c r="AAH579" s="166"/>
      <c r="AAI579" s="166"/>
      <c r="AAJ579" s="166"/>
      <c r="AAK579" s="166"/>
      <c r="AAL579" s="166"/>
      <c r="AAM579" s="166"/>
      <c r="AAN579" s="166"/>
      <c r="AAO579" s="166"/>
      <c r="AAP579" s="166"/>
      <c r="AAQ579" s="166"/>
      <c r="AAR579" s="166"/>
      <c r="AAS579" s="166"/>
      <c r="AAT579" s="166"/>
      <c r="AAU579" s="166"/>
      <c r="AAV579" s="166"/>
      <c r="AAW579" s="166"/>
      <c r="AAX579" s="166"/>
      <c r="AAY579" s="166"/>
      <c r="AAZ579" s="166"/>
      <c r="ABA579" s="166"/>
      <c r="ABB579" s="166"/>
      <c r="ABC579" s="166"/>
      <c r="ABD579" s="166"/>
      <c r="ABE579" s="166"/>
      <c r="ABF579" s="166"/>
      <c r="ABG579" s="166"/>
      <c r="ABH579" s="166"/>
      <c r="ABI579" s="166"/>
      <c r="ABJ579" s="166"/>
      <c r="ABK579" s="166"/>
      <c r="ABL579" s="166"/>
      <c r="ABM579" s="166"/>
      <c r="ABN579" s="166"/>
      <c r="ABO579" s="166"/>
      <c r="ABP579" s="166"/>
      <c r="ABQ579" s="166"/>
      <c r="ABR579" s="166"/>
      <c r="ABS579" s="166"/>
      <c r="ABT579" s="166"/>
      <c r="ABU579" s="166"/>
      <c r="ABV579" s="166"/>
      <c r="ABW579" s="166"/>
      <c r="ABX579" s="166"/>
      <c r="ABY579" s="166"/>
      <c r="ABZ579" s="166"/>
      <c r="ACA579" s="166"/>
      <c r="ACB579" s="166"/>
      <c r="ACC579" s="166"/>
      <c r="ACD579" s="166"/>
      <c r="ACE579" s="166"/>
      <c r="ACF579" s="166"/>
      <c r="ACG579" s="166"/>
      <c r="ACH579" s="166"/>
      <c r="ACI579" s="166"/>
      <c r="ACJ579" s="166"/>
      <c r="ACK579" s="166"/>
      <c r="ACL579" s="166"/>
      <c r="ACM579" s="166"/>
      <c r="ACN579" s="166"/>
      <c r="ACO579" s="166"/>
      <c r="ACP579" s="166"/>
      <c r="ACQ579" s="166"/>
      <c r="ACR579" s="166"/>
      <c r="ACS579" s="166"/>
      <c r="ACT579" s="166"/>
      <c r="ACU579" s="166"/>
      <c r="ACV579" s="166"/>
      <c r="ACW579" s="166"/>
      <c r="ACX579" s="166"/>
      <c r="ACY579" s="166"/>
      <c r="ACZ579" s="166"/>
      <c r="ADA579" s="166"/>
      <c r="ADB579" s="166"/>
      <c r="ADC579" s="166"/>
      <c r="ADD579" s="166"/>
      <c r="ADE579" s="166"/>
      <c r="ADF579" s="166"/>
      <c r="ADG579" s="166"/>
      <c r="ADH579" s="166"/>
      <c r="ADI579" s="166"/>
      <c r="ADJ579" s="166"/>
      <c r="ADK579" s="166"/>
      <c r="ADL579" s="166"/>
      <c r="ADM579" s="166"/>
      <c r="ADN579" s="166"/>
      <c r="ADO579" s="166"/>
      <c r="ADP579" s="166"/>
      <c r="ADQ579" s="166"/>
      <c r="ADR579" s="166"/>
      <c r="ADS579" s="166"/>
      <c r="ADT579" s="166"/>
      <c r="ADU579" s="166"/>
      <c r="ADV579" s="166"/>
      <c r="ADW579" s="166"/>
      <c r="ADX579" s="166"/>
      <c r="ADY579" s="166"/>
      <c r="ADZ579" s="166"/>
      <c r="AEA579" s="166"/>
      <c r="AEB579" s="166"/>
      <c r="AEC579" s="166"/>
      <c r="AED579" s="166"/>
      <c r="AEE579" s="166"/>
      <c r="AEF579" s="166"/>
      <c r="AEG579" s="166"/>
      <c r="AEH579" s="166"/>
      <c r="AEI579" s="166"/>
      <c r="AEJ579" s="166"/>
      <c r="AEK579" s="166"/>
      <c r="AEL579" s="166"/>
      <c r="AEM579" s="166"/>
      <c r="AEN579" s="166"/>
      <c r="AEO579" s="166"/>
      <c r="AEP579" s="166"/>
      <c r="AEQ579" s="166"/>
      <c r="AER579" s="166"/>
      <c r="AES579" s="166"/>
      <c r="AET579" s="166"/>
      <c r="AEU579" s="166"/>
      <c r="AEV579" s="166"/>
      <c r="AEW579" s="166"/>
      <c r="AEX579" s="166"/>
      <c r="AEY579" s="166"/>
      <c r="AEZ579" s="166"/>
      <c r="AFA579" s="166"/>
      <c r="AFB579" s="166"/>
      <c r="AFC579" s="166"/>
      <c r="AFD579" s="166"/>
      <c r="AFE579" s="166"/>
      <c r="AFF579" s="166"/>
      <c r="AFG579" s="166"/>
      <c r="AFH579" s="166"/>
      <c r="AFI579" s="166"/>
      <c r="AFJ579" s="166"/>
      <c r="AFK579" s="166"/>
      <c r="AFL579" s="166"/>
      <c r="AFM579" s="166"/>
      <c r="AFN579" s="166"/>
      <c r="AFO579" s="166"/>
      <c r="AFP579" s="166"/>
      <c r="AFQ579" s="166"/>
      <c r="AFR579" s="166"/>
      <c r="AFS579" s="166"/>
      <c r="AFT579" s="166"/>
      <c r="AFU579" s="166"/>
      <c r="AFV579" s="166"/>
      <c r="AFW579" s="166"/>
      <c r="AFX579" s="166"/>
      <c r="AFY579" s="166"/>
      <c r="AFZ579" s="166"/>
      <c r="AGA579" s="166"/>
      <c r="AGB579" s="166"/>
      <c r="AGC579" s="166"/>
      <c r="AGD579" s="166"/>
      <c r="AGE579" s="166"/>
      <c r="AGF579" s="166"/>
      <c r="AGG579" s="166"/>
      <c r="AGH579" s="166"/>
      <c r="AGI579" s="166"/>
      <c r="AGJ579" s="166"/>
      <c r="AGK579" s="166"/>
      <c r="AGL579" s="166"/>
      <c r="AGM579" s="166"/>
      <c r="AGN579" s="166"/>
      <c r="AGO579" s="166"/>
      <c r="AGP579" s="166"/>
      <c r="AGQ579" s="166"/>
      <c r="AGR579" s="166"/>
      <c r="AGS579" s="166"/>
      <c r="AGT579" s="166"/>
      <c r="AGU579" s="166"/>
      <c r="AGV579" s="166"/>
      <c r="AGW579" s="166"/>
      <c r="AGX579" s="166"/>
      <c r="AGY579" s="166"/>
      <c r="AGZ579" s="166"/>
      <c r="AHA579" s="166"/>
      <c r="AHB579" s="166"/>
      <c r="AHC579" s="166"/>
      <c r="AHD579" s="166"/>
      <c r="AHE579" s="166"/>
      <c r="AHF579" s="166"/>
      <c r="AHG579" s="166"/>
      <c r="AHH579" s="166"/>
      <c r="AHI579" s="166"/>
      <c r="AHJ579" s="166"/>
      <c r="AHK579" s="166"/>
      <c r="AHL579" s="166"/>
      <c r="AHM579" s="166"/>
      <c r="AHN579" s="166"/>
      <c r="AHO579" s="166"/>
      <c r="AHP579" s="166"/>
      <c r="AHQ579" s="166"/>
      <c r="AHR579" s="166"/>
      <c r="AHS579" s="166"/>
      <c r="AHT579" s="166"/>
      <c r="AHU579" s="166"/>
      <c r="AHV579" s="166"/>
      <c r="AHW579" s="166"/>
      <c r="AHX579" s="166"/>
      <c r="AHY579" s="166"/>
      <c r="AHZ579" s="166"/>
      <c r="AIA579" s="166"/>
      <c r="AIB579" s="166"/>
      <c r="AIC579" s="166"/>
      <c r="AID579" s="166"/>
      <c r="AIE579" s="166"/>
      <c r="AIF579" s="166"/>
      <c r="AIG579" s="166"/>
      <c r="AIH579" s="166"/>
      <c r="AII579" s="166"/>
      <c r="AIJ579" s="166"/>
      <c r="AIK579" s="166"/>
      <c r="AIL579" s="166"/>
      <c r="AIM579" s="166"/>
      <c r="AIN579" s="166"/>
      <c r="AIO579" s="166"/>
      <c r="AIP579" s="166"/>
      <c r="AIQ579" s="166"/>
      <c r="AIR579" s="166"/>
      <c r="AIS579" s="166"/>
      <c r="AIT579" s="166"/>
      <c r="AIU579" s="166"/>
      <c r="AIV579" s="166"/>
      <c r="AIW579" s="166"/>
      <c r="AIX579" s="166"/>
      <c r="AIY579" s="166"/>
      <c r="AIZ579" s="166"/>
      <c r="AJA579" s="166"/>
      <c r="AJB579" s="166"/>
      <c r="AJC579" s="166"/>
      <c r="AJD579" s="166"/>
      <c r="AJE579" s="166"/>
      <c r="AJF579" s="166"/>
      <c r="AJG579" s="166"/>
      <c r="AJH579" s="166"/>
      <c r="AJI579" s="166"/>
      <c r="AJJ579" s="166"/>
      <c r="AJK579" s="166"/>
      <c r="AJL579" s="166"/>
      <c r="AJM579" s="166"/>
      <c r="AJN579" s="166"/>
      <c r="AJO579" s="166"/>
      <c r="AJP579" s="166"/>
      <c r="AJQ579" s="166"/>
      <c r="AJR579" s="166"/>
      <c r="AJS579" s="166"/>
      <c r="AJT579" s="166"/>
      <c r="AJU579" s="166"/>
      <c r="AJV579" s="166"/>
      <c r="AJW579" s="166"/>
      <c r="AJX579" s="166"/>
      <c r="AJY579" s="166"/>
      <c r="AJZ579" s="166"/>
      <c r="AKA579" s="166"/>
      <c r="AKB579" s="166"/>
      <c r="AKC579" s="166"/>
      <c r="AKD579" s="166"/>
      <c r="AKE579" s="166"/>
      <c r="AKF579" s="166"/>
      <c r="AKG579" s="166"/>
      <c r="AKH579" s="166"/>
      <c r="AKI579" s="166"/>
      <c r="AKJ579" s="166"/>
      <c r="AKK579" s="166"/>
      <c r="AKL579" s="166"/>
      <c r="AKM579" s="166"/>
      <c r="AKN579" s="166"/>
      <c r="AKO579" s="166"/>
      <c r="AKP579" s="166"/>
      <c r="AKQ579" s="166"/>
      <c r="AKR579" s="166"/>
      <c r="AKS579" s="166"/>
      <c r="AKT579" s="166"/>
      <c r="AKU579" s="166"/>
      <c r="AKV579" s="166"/>
      <c r="AKW579" s="166"/>
      <c r="AKX579" s="166"/>
      <c r="AKY579" s="166"/>
      <c r="AKZ579" s="166"/>
      <c r="ALA579" s="166"/>
      <c r="ALB579" s="166"/>
      <c r="ALC579" s="166"/>
      <c r="ALD579" s="166"/>
      <c r="ALE579" s="166"/>
      <c r="ALF579" s="166"/>
      <c r="ALG579" s="166"/>
      <c r="ALH579" s="166"/>
      <c r="ALI579" s="166"/>
      <c r="ALJ579" s="166"/>
      <c r="ALK579" s="166"/>
      <c r="ALL579" s="166"/>
      <c r="ALM579" s="166"/>
      <c r="ALN579" s="166"/>
      <c r="ALO579" s="166"/>
      <c r="ALP579" s="166"/>
      <c r="ALQ579" s="166"/>
      <c r="ALR579" s="166"/>
      <c r="ALS579" s="166"/>
      <c r="ALT579" s="166"/>
      <c r="ALU579" s="166"/>
      <c r="ALV579" s="166"/>
      <c r="ALW579" s="166"/>
      <c r="ALX579" s="166"/>
      <c r="ALY579" s="166"/>
      <c r="ALZ579" s="166"/>
      <c r="AMA579" s="166"/>
      <c r="AMB579" s="166"/>
      <c r="AMC579" s="166"/>
      <c r="AMD579" s="166"/>
      <c r="AME579" s="166"/>
      <c r="AMF579" s="166"/>
      <c r="AMG579" s="166"/>
      <c r="AMH579" s="166"/>
      <c r="AMI579" s="166"/>
      <c r="AMJ579" s="166"/>
      <c r="AMK579" s="166"/>
      <c r="AML579" s="166"/>
      <c r="AMM579" s="166"/>
      <c r="AMN579" s="166"/>
      <c r="AMO579" s="166"/>
      <c r="AMP579" s="166"/>
      <c r="AMQ579" s="166"/>
      <c r="AMR579" s="166"/>
      <c r="AMS579" s="166"/>
      <c r="AMT579" s="166"/>
      <c r="AMU579" s="166"/>
      <c r="AMV579" s="166"/>
      <c r="AMW579" s="166"/>
      <c r="AMX579" s="166"/>
      <c r="AMY579" s="166"/>
      <c r="AMZ579" s="166"/>
      <c r="ANA579" s="166"/>
      <c r="ANB579" s="166"/>
      <c r="ANC579" s="166"/>
      <c r="AND579" s="166"/>
      <c r="ANE579" s="166"/>
      <c r="ANF579" s="166"/>
      <c r="ANG579" s="166"/>
      <c r="ANH579" s="166"/>
      <c r="ANI579" s="166"/>
      <c r="ANJ579" s="166"/>
      <c r="ANK579" s="166"/>
      <c r="ANL579" s="166"/>
      <c r="ANM579" s="166"/>
      <c r="ANN579" s="166"/>
      <c r="ANO579" s="166"/>
      <c r="ANP579" s="166"/>
      <c r="ANQ579" s="166"/>
      <c r="ANR579" s="166"/>
      <c r="ANS579" s="166"/>
      <c r="ANT579" s="166"/>
      <c r="ANU579" s="166"/>
      <c r="ANV579" s="166"/>
      <c r="ANW579" s="166"/>
      <c r="ANX579" s="166"/>
      <c r="ANY579" s="166"/>
      <c r="ANZ579" s="166"/>
      <c r="AOA579" s="166"/>
      <c r="AOB579" s="166"/>
      <c r="AOC579" s="166"/>
      <c r="AOD579" s="166"/>
      <c r="AOE579" s="166"/>
      <c r="AOF579" s="166"/>
      <c r="AOG579" s="166"/>
      <c r="AOH579" s="166"/>
      <c r="AOI579" s="166"/>
      <c r="AOJ579" s="166"/>
      <c r="AOK579" s="166"/>
      <c r="AOL579" s="166"/>
      <c r="AOM579" s="166"/>
      <c r="AON579" s="166"/>
      <c r="AOO579" s="166"/>
      <c r="AOP579" s="166"/>
      <c r="AOQ579" s="166"/>
      <c r="AOR579" s="166"/>
      <c r="AOS579" s="166"/>
      <c r="AOT579" s="166"/>
      <c r="AOU579" s="166"/>
      <c r="AOV579" s="166"/>
      <c r="AOW579" s="166"/>
      <c r="AOX579" s="166"/>
      <c r="AOY579" s="166"/>
      <c r="AOZ579" s="166"/>
      <c r="APA579" s="166"/>
      <c r="APB579" s="166"/>
      <c r="APC579" s="166"/>
      <c r="APD579" s="166"/>
      <c r="APE579" s="166"/>
      <c r="APF579" s="166"/>
      <c r="APG579" s="166"/>
      <c r="APH579" s="166"/>
      <c r="API579" s="166"/>
      <c r="APJ579" s="166"/>
      <c r="APK579" s="166"/>
      <c r="APL579" s="166"/>
      <c r="APM579" s="166"/>
      <c r="APN579" s="166"/>
      <c r="APO579" s="166"/>
      <c r="APP579" s="166"/>
      <c r="APQ579" s="166"/>
      <c r="APR579" s="166"/>
      <c r="APS579" s="166"/>
      <c r="APT579" s="166"/>
      <c r="APU579" s="166"/>
      <c r="APV579" s="166"/>
      <c r="APW579" s="166"/>
      <c r="APX579" s="166"/>
      <c r="APY579" s="166"/>
      <c r="APZ579" s="166"/>
      <c r="AQA579" s="166"/>
      <c r="AQB579" s="166"/>
      <c r="AQC579" s="166"/>
      <c r="AQD579" s="166"/>
      <c r="AQE579" s="166"/>
      <c r="AQF579" s="166"/>
      <c r="AQG579" s="166"/>
      <c r="AQH579" s="166"/>
      <c r="AQI579" s="166"/>
      <c r="AQJ579" s="166"/>
      <c r="AQK579" s="166"/>
      <c r="AQL579" s="166"/>
      <c r="AQM579" s="166"/>
      <c r="AQN579" s="166"/>
      <c r="AQO579" s="166"/>
      <c r="AQP579" s="166"/>
      <c r="AQQ579" s="166"/>
      <c r="AQR579" s="166"/>
      <c r="AQS579" s="166"/>
      <c r="AQT579" s="166"/>
      <c r="AQU579" s="166"/>
      <c r="AQV579" s="166"/>
      <c r="AQW579" s="166"/>
      <c r="AQX579" s="166"/>
      <c r="AQY579" s="166"/>
      <c r="AQZ579" s="166"/>
      <c r="ARA579" s="166"/>
      <c r="ARB579" s="166"/>
      <c r="ARC579" s="166"/>
      <c r="ARD579" s="166"/>
      <c r="ARE579" s="166"/>
      <c r="ARF579" s="166"/>
      <c r="ARG579" s="166"/>
      <c r="ARH579" s="166"/>
      <c r="ARI579" s="166"/>
      <c r="ARJ579" s="166"/>
      <c r="ARK579" s="166"/>
      <c r="ARL579" s="166"/>
      <c r="ARM579" s="166"/>
      <c r="ARN579" s="166"/>
      <c r="ARO579" s="166"/>
      <c r="ARP579" s="166"/>
      <c r="ARQ579" s="166"/>
      <c r="ARR579" s="166"/>
      <c r="ARS579" s="166"/>
      <c r="ART579" s="166"/>
      <c r="ARU579" s="166"/>
      <c r="ARV579" s="166"/>
      <c r="ARW579" s="166"/>
      <c r="ARX579" s="166"/>
      <c r="ARY579" s="166"/>
      <c r="ARZ579" s="166"/>
      <c r="ASA579" s="166"/>
      <c r="ASB579" s="166"/>
      <c r="ASC579" s="166"/>
      <c r="ASD579" s="166"/>
      <c r="ASE579" s="166"/>
      <c r="ASF579" s="166"/>
      <c r="ASG579" s="166"/>
      <c r="ASH579" s="166"/>
      <c r="ASI579" s="166"/>
      <c r="ASJ579" s="166"/>
      <c r="ASK579" s="166"/>
      <c r="ASL579" s="166"/>
      <c r="ASM579" s="166"/>
      <c r="ASN579" s="166"/>
      <c r="ASO579" s="166"/>
      <c r="ASP579" s="166"/>
      <c r="ASQ579" s="166"/>
      <c r="ASR579" s="166"/>
      <c r="ASS579" s="166"/>
      <c r="AST579" s="166"/>
      <c r="ASU579" s="166"/>
      <c r="ASV579" s="166"/>
      <c r="ASW579" s="166"/>
      <c r="ASX579" s="166"/>
      <c r="ASY579" s="166"/>
      <c r="ASZ579" s="166"/>
      <c r="ATA579" s="166"/>
      <c r="ATB579" s="166"/>
      <c r="ATC579" s="166"/>
      <c r="ATD579" s="166"/>
      <c r="ATE579" s="166"/>
      <c r="ATF579" s="166"/>
      <c r="ATG579" s="166"/>
      <c r="ATH579" s="166"/>
      <c r="ATI579" s="166"/>
      <c r="ATJ579" s="166"/>
      <c r="ATK579" s="166"/>
      <c r="ATL579" s="166"/>
      <c r="ATM579" s="166"/>
      <c r="ATN579" s="166"/>
      <c r="ATO579" s="166"/>
      <c r="ATP579" s="166"/>
      <c r="ATQ579" s="166"/>
      <c r="ATR579" s="166"/>
      <c r="ATS579" s="166"/>
      <c r="ATT579" s="166"/>
      <c r="ATU579" s="166"/>
      <c r="ATV579" s="166"/>
      <c r="ATW579" s="166"/>
      <c r="ATX579" s="166"/>
      <c r="ATY579" s="166"/>
      <c r="ATZ579" s="166"/>
      <c r="AUA579" s="166"/>
      <c r="AUB579" s="166"/>
      <c r="AUC579" s="166"/>
      <c r="AUD579" s="166"/>
      <c r="AUE579" s="166"/>
      <c r="AUF579" s="166"/>
      <c r="AUG579" s="166"/>
      <c r="AUH579" s="166"/>
      <c r="AUI579" s="166"/>
      <c r="AUJ579" s="166"/>
      <c r="AUK579" s="166"/>
      <c r="AUL579" s="166"/>
      <c r="AUM579" s="166"/>
      <c r="AUN579" s="166"/>
      <c r="AUO579" s="166"/>
      <c r="AUP579" s="166"/>
      <c r="AUQ579" s="166"/>
      <c r="AUR579" s="166"/>
      <c r="AUS579" s="166"/>
      <c r="AUT579" s="166"/>
      <c r="AUU579" s="166"/>
      <c r="AUV579" s="166"/>
      <c r="AUW579" s="166"/>
      <c r="AUX579" s="166"/>
      <c r="AUY579" s="166"/>
      <c r="AUZ579" s="166"/>
      <c r="AVA579" s="166"/>
      <c r="AVB579" s="166"/>
      <c r="AVC579" s="166"/>
      <c r="AVD579" s="166"/>
      <c r="AVE579" s="166"/>
      <c r="AVF579" s="166"/>
      <c r="AVG579" s="166"/>
      <c r="AVH579" s="166"/>
      <c r="AVI579" s="166"/>
      <c r="AVJ579" s="166"/>
      <c r="AVK579" s="166"/>
      <c r="AVL579" s="166"/>
      <c r="AVM579" s="166"/>
      <c r="AVN579" s="166"/>
      <c r="AVO579" s="166"/>
      <c r="AVP579" s="166"/>
      <c r="AVQ579" s="166"/>
      <c r="AVR579" s="166"/>
      <c r="AVS579" s="166"/>
      <c r="AVT579" s="166"/>
      <c r="AVU579" s="166"/>
      <c r="AVV579" s="166"/>
      <c r="AVW579" s="166"/>
      <c r="AVX579" s="166"/>
      <c r="AVY579" s="166"/>
      <c r="AVZ579" s="166"/>
      <c r="AWA579" s="166"/>
      <c r="AWB579" s="166"/>
      <c r="AWC579" s="166"/>
      <c r="AWD579" s="166"/>
      <c r="AWE579" s="166"/>
      <c r="AWF579" s="166"/>
      <c r="AWG579" s="166"/>
      <c r="AWH579" s="166"/>
      <c r="AWI579" s="166"/>
      <c r="AWJ579" s="166"/>
      <c r="AWK579" s="166"/>
      <c r="AWL579" s="166"/>
      <c r="AWM579" s="166"/>
      <c r="AWN579" s="166"/>
      <c r="AWO579" s="166"/>
      <c r="AWP579" s="166"/>
      <c r="AWQ579" s="166"/>
      <c r="AWR579" s="166"/>
      <c r="AWS579" s="166"/>
      <c r="AWT579" s="166"/>
      <c r="AWU579" s="166"/>
      <c r="AWV579" s="166"/>
      <c r="AWW579" s="166"/>
      <c r="AWX579" s="166"/>
      <c r="AWY579" s="166"/>
      <c r="AWZ579" s="166"/>
      <c r="AXA579" s="166"/>
      <c r="AXB579" s="166"/>
      <c r="AXC579" s="166"/>
      <c r="AXD579" s="166"/>
      <c r="AXE579" s="166"/>
      <c r="AXF579" s="166"/>
      <c r="AXG579" s="166"/>
      <c r="AXH579" s="166"/>
      <c r="AXI579" s="166"/>
      <c r="AXJ579" s="166"/>
      <c r="AXK579" s="166"/>
      <c r="AXL579" s="166"/>
      <c r="AXM579" s="166"/>
      <c r="AXN579" s="166"/>
      <c r="AXO579" s="166"/>
      <c r="AXP579" s="166"/>
      <c r="AXQ579" s="166"/>
      <c r="AXR579" s="166"/>
      <c r="AXS579" s="166"/>
      <c r="AXT579" s="166"/>
      <c r="AXU579" s="166"/>
      <c r="AXV579" s="166"/>
      <c r="AXW579" s="166"/>
      <c r="AXX579" s="166"/>
      <c r="AXY579" s="166"/>
      <c r="AXZ579" s="166"/>
      <c r="AYA579" s="166"/>
      <c r="AYB579" s="166"/>
      <c r="AYC579" s="166"/>
      <c r="AYD579" s="166"/>
      <c r="AYE579" s="166"/>
      <c r="AYF579" s="166"/>
      <c r="AYG579" s="166"/>
      <c r="AYH579" s="166"/>
      <c r="AYI579" s="166"/>
      <c r="AYJ579" s="166"/>
      <c r="AYK579" s="166"/>
      <c r="AYL579" s="166"/>
      <c r="AYM579" s="166"/>
      <c r="AYN579" s="166"/>
      <c r="AYO579" s="166"/>
      <c r="AYP579" s="166"/>
      <c r="AYQ579" s="166"/>
      <c r="AYR579" s="166"/>
      <c r="AYS579" s="166"/>
      <c r="AYT579" s="166"/>
      <c r="AYU579" s="166"/>
      <c r="AYV579" s="166"/>
      <c r="AYW579" s="166"/>
      <c r="AYX579" s="166"/>
      <c r="AYY579" s="166"/>
      <c r="AYZ579" s="166"/>
      <c r="AZA579" s="166"/>
      <c r="AZB579" s="166"/>
      <c r="AZC579" s="166"/>
      <c r="AZD579" s="166"/>
      <c r="AZE579" s="166"/>
      <c r="AZF579" s="166"/>
      <c r="AZG579" s="166"/>
      <c r="AZH579" s="166"/>
      <c r="AZI579" s="166"/>
      <c r="AZJ579" s="166"/>
      <c r="AZK579" s="166"/>
      <c r="AZL579" s="166"/>
      <c r="AZM579" s="166"/>
      <c r="AZN579" s="166"/>
      <c r="AZO579" s="166"/>
      <c r="AZP579" s="166"/>
      <c r="AZQ579" s="166"/>
      <c r="AZR579" s="166"/>
      <c r="AZS579" s="166"/>
      <c r="AZT579" s="166"/>
      <c r="AZU579" s="166"/>
      <c r="AZV579" s="166"/>
      <c r="AZW579" s="166"/>
      <c r="AZX579" s="166"/>
      <c r="AZY579" s="166"/>
      <c r="AZZ579" s="166"/>
      <c r="BAA579" s="166"/>
      <c r="BAB579" s="166"/>
      <c r="BAC579" s="166"/>
      <c r="BAD579" s="166"/>
      <c r="BAE579" s="166"/>
      <c r="BAF579" s="166"/>
      <c r="BAG579" s="166"/>
      <c r="BAH579" s="166"/>
      <c r="BAI579" s="166"/>
      <c r="BAJ579" s="166"/>
      <c r="BAK579" s="166"/>
      <c r="BAL579" s="166"/>
      <c r="BAM579" s="166"/>
      <c r="BAN579" s="166"/>
      <c r="BAO579" s="166"/>
      <c r="BAP579" s="166"/>
      <c r="BAQ579" s="166"/>
      <c r="BAR579" s="166"/>
      <c r="BAS579" s="166"/>
      <c r="BAT579" s="166"/>
      <c r="BAU579" s="166"/>
      <c r="BAV579" s="166"/>
      <c r="BAW579" s="166"/>
      <c r="BAX579" s="166"/>
      <c r="BAY579" s="166"/>
      <c r="BAZ579" s="166"/>
      <c r="BBA579" s="166"/>
      <c r="BBB579" s="166"/>
      <c r="BBC579" s="166"/>
      <c r="BBD579" s="166"/>
      <c r="BBE579" s="166"/>
      <c r="BBF579" s="166"/>
      <c r="BBG579" s="166"/>
      <c r="BBH579" s="166"/>
      <c r="BBI579" s="166"/>
      <c r="BBJ579" s="166"/>
      <c r="BBK579" s="166"/>
      <c r="BBL579" s="166"/>
      <c r="BBM579" s="166"/>
      <c r="BBN579" s="166"/>
      <c r="BBO579" s="166"/>
      <c r="BBP579" s="166"/>
      <c r="BBQ579" s="166"/>
      <c r="BBR579" s="166"/>
      <c r="BBS579" s="166"/>
      <c r="BBT579" s="166"/>
      <c r="BBU579" s="166"/>
      <c r="BBV579" s="166"/>
      <c r="BBW579" s="166"/>
      <c r="BBX579" s="166"/>
      <c r="BBY579" s="166"/>
      <c r="BBZ579" s="166"/>
      <c r="BCA579" s="166"/>
      <c r="BCB579" s="166"/>
      <c r="BCC579" s="166"/>
      <c r="BCD579" s="166"/>
      <c r="BCE579" s="166"/>
      <c r="BCF579" s="166"/>
      <c r="BCG579" s="166"/>
      <c r="BCH579" s="166"/>
      <c r="BCI579" s="166"/>
      <c r="BCJ579" s="166"/>
      <c r="BCK579" s="166"/>
      <c r="BCL579" s="166"/>
      <c r="BCM579" s="166"/>
      <c r="BCN579" s="166"/>
      <c r="BCO579" s="166"/>
      <c r="BCP579" s="166"/>
      <c r="BCQ579" s="166"/>
      <c r="BCR579" s="166"/>
      <c r="BCS579" s="166"/>
      <c r="BCT579" s="166"/>
      <c r="BCU579" s="166"/>
      <c r="BCV579" s="166"/>
      <c r="BCW579" s="166"/>
      <c r="BCX579" s="166"/>
      <c r="BCY579" s="166"/>
      <c r="BCZ579" s="166"/>
      <c r="BDA579" s="166"/>
      <c r="BDB579" s="166"/>
      <c r="BDC579" s="166"/>
      <c r="BDD579" s="166"/>
      <c r="BDE579" s="166"/>
      <c r="BDF579" s="166"/>
      <c r="BDG579" s="166"/>
      <c r="BDH579" s="166"/>
      <c r="BDI579" s="166"/>
      <c r="BDJ579" s="166"/>
      <c r="BDK579" s="166"/>
      <c r="BDL579" s="166"/>
      <c r="BDM579" s="166"/>
      <c r="BDN579" s="166"/>
      <c r="BDO579" s="166"/>
      <c r="BDP579" s="166"/>
      <c r="BDQ579" s="166"/>
      <c r="BDR579" s="166"/>
      <c r="BDS579" s="166"/>
      <c r="BDT579" s="166"/>
      <c r="BDU579" s="166"/>
      <c r="BDV579" s="166"/>
      <c r="BDW579" s="166"/>
      <c r="BDX579" s="166"/>
      <c r="BDY579" s="166"/>
      <c r="BDZ579" s="166"/>
      <c r="BEA579" s="166"/>
      <c r="BEB579" s="166"/>
      <c r="BEC579" s="166"/>
      <c r="BED579" s="166"/>
      <c r="BEE579" s="166"/>
      <c r="BEF579" s="166"/>
      <c r="BEG579" s="166"/>
      <c r="BEH579" s="166"/>
      <c r="BEI579" s="166"/>
      <c r="BEJ579" s="166"/>
      <c r="BEK579" s="166"/>
      <c r="BEL579" s="166"/>
      <c r="BEM579" s="166"/>
      <c r="BEN579" s="166"/>
      <c r="BEO579" s="166"/>
      <c r="BEP579" s="166"/>
      <c r="BEQ579" s="166"/>
      <c r="BER579" s="166"/>
      <c r="BES579" s="166"/>
      <c r="BET579" s="166"/>
      <c r="BEU579" s="166"/>
      <c r="BEV579" s="166"/>
      <c r="BEW579" s="166"/>
      <c r="BEX579" s="166"/>
      <c r="BEY579" s="166"/>
      <c r="BEZ579" s="166"/>
      <c r="BFA579" s="166"/>
      <c r="BFB579" s="166"/>
      <c r="BFC579" s="166"/>
      <c r="BFD579" s="166"/>
      <c r="BFE579" s="166"/>
      <c r="BFF579" s="166"/>
      <c r="BFG579" s="166"/>
      <c r="BFH579" s="166"/>
      <c r="BFI579" s="166"/>
      <c r="BFJ579" s="166"/>
      <c r="BFK579" s="166"/>
      <c r="BFL579" s="166"/>
      <c r="BFM579" s="166"/>
      <c r="BFN579" s="166"/>
      <c r="BFO579" s="166"/>
      <c r="BFP579" s="166"/>
      <c r="BFQ579" s="166"/>
      <c r="BFR579" s="166"/>
      <c r="BFS579" s="166"/>
      <c r="BFT579" s="166"/>
      <c r="BFU579" s="166"/>
      <c r="BFV579" s="166"/>
      <c r="BFW579" s="166"/>
      <c r="BFX579" s="166"/>
      <c r="BFY579" s="166"/>
      <c r="BFZ579" s="166"/>
      <c r="BGA579" s="166"/>
      <c r="BGB579" s="166"/>
      <c r="BGC579" s="166"/>
      <c r="BGD579" s="166"/>
      <c r="BGE579" s="166"/>
      <c r="BGF579" s="166"/>
      <c r="BGG579" s="166"/>
      <c r="BGH579" s="166"/>
      <c r="BGI579" s="166"/>
      <c r="BGJ579" s="166"/>
      <c r="BGK579" s="166"/>
      <c r="BGL579" s="166"/>
      <c r="BGM579" s="166"/>
      <c r="BGN579" s="166"/>
      <c r="BGO579" s="166"/>
      <c r="BGP579" s="166"/>
      <c r="BGQ579" s="166"/>
      <c r="BGR579" s="166"/>
      <c r="BGS579" s="166"/>
      <c r="BGT579" s="166"/>
      <c r="BGU579" s="166"/>
      <c r="BGV579" s="166"/>
      <c r="BGW579" s="166"/>
      <c r="BGX579" s="166"/>
      <c r="BGY579" s="166"/>
      <c r="BGZ579" s="166"/>
      <c r="BHA579" s="166"/>
      <c r="BHB579" s="166"/>
      <c r="BHC579" s="166"/>
      <c r="BHD579" s="166"/>
      <c r="BHE579" s="166"/>
      <c r="BHF579" s="166"/>
      <c r="BHG579" s="166"/>
      <c r="BHH579" s="166"/>
      <c r="BHI579" s="166"/>
      <c r="BHJ579" s="166"/>
      <c r="BHK579" s="166"/>
      <c r="BHL579" s="166"/>
      <c r="BHM579" s="166"/>
      <c r="BHN579" s="166"/>
      <c r="BHO579" s="166"/>
      <c r="BHP579" s="166"/>
      <c r="BHQ579" s="166"/>
      <c r="BHR579" s="166"/>
      <c r="BHS579" s="166"/>
      <c r="BHT579" s="166"/>
      <c r="BHU579" s="166"/>
      <c r="BHV579" s="166"/>
      <c r="BHW579" s="166"/>
      <c r="BHX579" s="166"/>
      <c r="BHY579" s="166"/>
      <c r="BHZ579" s="166"/>
      <c r="BIA579" s="166"/>
      <c r="BIB579" s="166"/>
      <c r="BIC579" s="166"/>
      <c r="BID579" s="166"/>
      <c r="BIE579" s="166"/>
      <c r="BIF579" s="166"/>
      <c r="BIG579" s="166"/>
      <c r="BIH579" s="166"/>
      <c r="BII579" s="166"/>
      <c r="BIJ579" s="166"/>
      <c r="BIK579" s="166"/>
      <c r="BIL579" s="166"/>
      <c r="BIM579" s="166"/>
      <c r="BIN579" s="166"/>
      <c r="BIO579" s="166"/>
      <c r="BIP579" s="166"/>
      <c r="BIQ579" s="166"/>
      <c r="BIR579" s="166"/>
      <c r="BIS579" s="166"/>
      <c r="BIT579" s="166"/>
      <c r="BIU579" s="166"/>
      <c r="BIV579" s="166"/>
      <c r="BIW579" s="166"/>
      <c r="BIX579" s="166"/>
      <c r="BIY579" s="166"/>
      <c r="BIZ579" s="166"/>
      <c r="BJA579" s="166"/>
      <c r="BJB579" s="166"/>
      <c r="BJC579" s="166"/>
      <c r="BJD579" s="166"/>
      <c r="BJE579" s="166"/>
      <c r="BJF579" s="166"/>
      <c r="BJG579" s="166"/>
      <c r="BJH579" s="166"/>
      <c r="BJI579" s="166"/>
      <c r="BJJ579" s="166"/>
      <c r="BJK579" s="166"/>
      <c r="BJL579" s="166"/>
      <c r="BJM579" s="166"/>
      <c r="BJN579" s="166"/>
      <c r="BJO579" s="166"/>
      <c r="BJP579" s="166"/>
      <c r="BJQ579" s="166"/>
      <c r="BJR579" s="166"/>
      <c r="BJS579" s="166"/>
      <c r="BJT579" s="166"/>
      <c r="BJU579" s="166"/>
      <c r="BJV579" s="166"/>
      <c r="BJW579" s="166"/>
      <c r="BJX579" s="166"/>
      <c r="BJY579" s="166"/>
      <c r="BJZ579" s="166"/>
      <c r="BKA579" s="166"/>
      <c r="BKB579" s="166"/>
      <c r="BKC579" s="166"/>
      <c r="BKD579" s="166"/>
      <c r="BKE579" s="166"/>
      <c r="BKF579" s="166"/>
      <c r="BKG579" s="166"/>
      <c r="BKH579" s="166"/>
      <c r="BKI579" s="166"/>
      <c r="BKJ579" s="166"/>
      <c r="BKK579" s="166"/>
      <c r="BKL579" s="166"/>
      <c r="BKM579" s="166"/>
      <c r="BKN579" s="166"/>
      <c r="BKO579" s="166"/>
      <c r="BKP579" s="166"/>
      <c r="BKQ579" s="166"/>
      <c r="BKR579" s="166"/>
      <c r="BKS579" s="166"/>
      <c r="BKT579" s="166"/>
      <c r="BKU579" s="166"/>
      <c r="BKV579" s="166"/>
      <c r="BKW579" s="166"/>
      <c r="BKX579" s="166"/>
      <c r="BKY579" s="166"/>
      <c r="BKZ579" s="166"/>
      <c r="BLA579" s="166"/>
      <c r="BLB579" s="166"/>
      <c r="BLC579" s="166"/>
      <c r="BLD579" s="166"/>
      <c r="BLE579" s="166"/>
      <c r="BLF579" s="166"/>
      <c r="BLG579" s="166"/>
      <c r="BLH579" s="166"/>
      <c r="BLI579" s="166"/>
      <c r="BLJ579" s="166"/>
      <c r="BLK579" s="166"/>
      <c r="BLL579" s="166"/>
      <c r="BLM579" s="166"/>
      <c r="BLN579" s="166"/>
      <c r="BLO579" s="166"/>
      <c r="BLP579" s="166"/>
      <c r="BLQ579" s="166"/>
      <c r="BLR579" s="166"/>
      <c r="BLS579" s="166"/>
      <c r="BLT579" s="166"/>
      <c r="BLU579" s="166"/>
      <c r="BLV579" s="166"/>
      <c r="BLW579" s="166"/>
      <c r="BLX579" s="166"/>
      <c r="BLY579" s="166"/>
      <c r="BLZ579" s="166"/>
      <c r="BMA579" s="166"/>
      <c r="BMB579" s="166"/>
      <c r="BMC579" s="166"/>
      <c r="BMD579" s="166"/>
      <c r="BME579" s="166"/>
      <c r="BMF579" s="166"/>
      <c r="BMG579" s="166"/>
      <c r="BMH579" s="166"/>
      <c r="BMI579" s="166"/>
      <c r="BMJ579" s="166"/>
      <c r="BMK579" s="166"/>
      <c r="BML579" s="166"/>
      <c r="BMM579" s="166"/>
      <c r="BMN579" s="166"/>
      <c r="BMO579" s="166"/>
      <c r="BMP579" s="166"/>
      <c r="BMQ579" s="166"/>
      <c r="BMR579" s="166"/>
      <c r="BMS579" s="166"/>
      <c r="BMT579" s="166"/>
      <c r="BMU579" s="166"/>
      <c r="BMV579" s="166"/>
      <c r="BMW579" s="166"/>
      <c r="BMX579" s="166"/>
      <c r="BMY579" s="166"/>
      <c r="BMZ579" s="166"/>
      <c r="BNA579" s="166"/>
      <c r="BNB579" s="166"/>
      <c r="BNC579" s="166"/>
      <c r="BND579" s="166"/>
      <c r="BNE579" s="166"/>
      <c r="BNF579" s="166"/>
      <c r="BNG579" s="166"/>
      <c r="BNH579" s="166"/>
      <c r="BNI579" s="166"/>
      <c r="BNJ579" s="166"/>
      <c r="BNK579" s="166"/>
      <c r="BNL579" s="166"/>
      <c r="BNM579" s="166"/>
      <c r="BNN579" s="166"/>
      <c r="BNO579" s="166"/>
      <c r="BNP579" s="166"/>
      <c r="BNQ579" s="166"/>
      <c r="BNR579" s="166"/>
      <c r="BNS579" s="166"/>
      <c r="BNT579" s="166"/>
      <c r="BNU579" s="166"/>
      <c r="BNV579" s="166"/>
      <c r="BNW579" s="166"/>
      <c r="BNX579" s="166"/>
      <c r="BNY579" s="166"/>
      <c r="BNZ579" s="166"/>
      <c r="BOA579" s="166"/>
      <c r="BOB579" s="166"/>
      <c r="BOC579" s="166"/>
      <c r="BOD579" s="166"/>
      <c r="BOE579" s="166"/>
      <c r="BOF579" s="166"/>
      <c r="BOG579" s="166"/>
      <c r="BOH579" s="166"/>
      <c r="BOI579" s="166"/>
      <c r="BOJ579" s="166"/>
      <c r="BOK579" s="166"/>
      <c r="BOL579" s="166"/>
      <c r="BOM579" s="166"/>
      <c r="BON579" s="166"/>
      <c r="BOO579" s="166"/>
      <c r="BOP579" s="166"/>
      <c r="BOQ579" s="166"/>
      <c r="BOR579" s="166"/>
      <c r="BOS579" s="166"/>
      <c r="BOT579" s="166"/>
      <c r="BOU579" s="166"/>
      <c r="BOV579" s="166"/>
      <c r="BOW579" s="166"/>
      <c r="BOX579" s="166"/>
      <c r="BOY579" s="166"/>
      <c r="BOZ579" s="166"/>
      <c r="BPA579" s="166"/>
      <c r="BPB579" s="166"/>
      <c r="BPC579" s="166"/>
      <c r="BPD579" s="166"/>
      <c r="BPE579" s="166"/>
      <c r="BPF579" s="166"/>
      <c r="BPG579" s="166"/>
      <c r="BPH579" s="166"/>
      <c r="BPI579" s="166"/>
      <c r="BPJ579" s="166"/>
      <c r="BPK579" s="166"/>
      <c r="BPL579" s="166"/>
      <c r="BPM579" s="166"/>
      <c r="BPN579" s="166"/>
      <c r="BPO579" s="166"/>
      <c r="BPP579" s="166"/>
      <c r="BPQ579" s="166"/>
      <c r="BPR579" s="166"/>
      <c r="BPS579" s="166"/>
      <c r="BPT579" s="166"/>
      <c r="BPU579" s="166"/>
      <c r="BPV579" s="166"/>
      <c r="BPW579" s="166"/>
      <c r="BPX579" s="166"/>
      <c r="BPY579" s="166"/>
      <c r="BPZ579" s="166"/>
      <c r="BQA579" s="166"/>
      <c r="BQB579" s="166"/>
      <c r="BQC579" s="166"/>
      <c r="BQD579" s="166"/>
      <c r="BQE579" s="166"/>
      <c r="BQF579" s="166"/>
      <c r="BQG579" s="166"/>
      <c r="BQH579" s="166"/>
      <c r="BQI579" s="166"/>
      <c r="BQJ579" s="166"/>
      <c r="BQK579" s="166"/>
      <c r="BQL579" s="166"/>
      <c r="BQM579" s="166"/>
      <c r="BQN579" s="166"/>
      <c r="BQO579" s="166"/>
      <c r="BQP579" s="166"/>
      <c r="BQQ579" s="166"/>
      <c r="BQR579" s="166"/>
      <c r="BQS579" s="166"/>
      <c r="BQT579" s="166"/>
      <c r="BQU579" s="166"/>
      <c r="BQV579" s="166"/>
      <c r="BQW579" s="166"/>
      <c r="BQX579" s="166"/>
      <c r="BQY579" s="166"/>
      <c r="BQZ579" s="166"/>
      <c r="BRA579" s="166"/>
      <c r="BRB579" s="166"/>
      <c r="BRC579" s="166"/>
      <c r="BRD579" s="166"/>
      <c r="BRE579" s="166"/>
      <c r="BRF579" s="166"/>
      <c r="BRG579" s="166"/>
      <c r="BRH579" s="166"/>
      <c r="BRI579" s="166"/>
      <c r="BRJ579" s="166"/>
      <c r="BRK579" s="166"/>
      <c r="BRL579" s="166"/>
      <c r="BRM579" s="166"/>
      <c r="BRN579" s="166"/>
      <c r="BRO579" s="166"/>
      <c r="BRP579" s="166"/>
      <c r="BRQ579" s="166"/>
      <c r="BRR579" s="166"/>
      <c r="BRS579" s="166"/>
      <c r="BRT579" s="166"/>
      <c r="BRU579" s="166"/>
      <c r="BRV579" s="166"/>
      <c r="BRW579" s="166"/>
      <c r="BRX579" s="166"/>
      <c r="BRY579" s="166"/>
      <c r="BRZ579" s="166"/>
      <c r="BSA579" s="166"/>
      <c r="BSB579" s="166"/>
      <c r="BSC579" s="166"/>
      <c r="BSD579" s="166"/>
      <c r="BSE579" s="166"/>
      <c r="BSF579" s="166"/>
      <c r="BSG579" s="166"/>
      <c r="BSH579" s="166"/>
      <c r="BSI579" s="166"/>
      <c r="BSJ579" s="166"/>
      <c r="BSK579" s="166"/>
      <c r="BSL579" s="166"/>
      <c r="BSM579" s="166"/>
      <c r="BSN579" s="166"/>
      <c r="BSO579" s="166"/>
      <c r="BSP579" s="166"/>
      <c r="BSQ579" s="166"/>
      <c r="BSR579" s="166"/>
      <c r="BSS579" s="166"/>
      <c r="BST579" s="166"/>
      <c r="BSU579" s="166"/>
      <c r="BSV579" s="166"/>
      <c r="BSW579" s="166"/>
      <c r="BSX579" s="166"/>
      <c r="BSY579" s="166"/>
      <c r="BSZ579" s="166"/>
      <c r="BTA579" s="166"/>
      <c r="BTB579" s="166"/>
      <c r="BTC579" s="166"/>
      <c r="BTD579" s="166"/>
      <c r="BTE579" s="166"/>
      <c r="BTF579" s="166"/>
      <c r="BTG579" s="166"/>
      <c r="BTH579" s="166"/>
      <c r="BTI579" s="166"/>
      <c r="BTJ579" s="166"/>
      <c r="BTK579" s="166"/>
      <c r="BTL579" s="166"/>
      <c r="BTM579" s="166"/>
      <c r="BTN579" s="166"/>
      <c r="BTO579" s="166"/>
      <c r="BTP579" s="166"/>
      <c r="BTQ579" s="166"/>
      <c r="BTR579" s="166"/>
      <c r="BTS579" s="166"/>
      <c r="BTT579" s="166"/>
      <c r="BTU579" s="166"/>
      <c r="BTV579" s="166"/>
      <c r="BTW579" s="166"/>
      <c r="BTX579" s="166"/>
      <c r="BTY579" s="166"/>
      <c r="BTZ579" s="166"/>
      <c r="BUA579" s="166"/>
      <c r="BUB579" s="166"/>
      <c r="BUC579" s="166"/>
      <c r="BUD579" s="166"/>
      <c r="BUE579" s="166"/>
      <c r="BUF579" s="166"/>
      <c r="BUG579" s="166"/>
      <c r="BUH579" s="166"/>
      <c r="BUI579" s="166"/>
      <c r="BUJ579" s="166"/>
      <c r="BUK579" s="166"/>
      <c r="BUL579" s="166"/>
      <c r="BUM579" s="166"/>
      <c r="BUN579" s="166"/>
      <c r="BUO579" s="166"/>
      <c r="BUP579" s="166"/>
      <c r="BUQ579" s="166"/>
      <c r="BUR579" s="166"/>
      <c r="BUS579" s="166"/>
      <c r="BUT579" s="166"/>
      <c r="BUU579" s="166"/>
      <c r="BUV579" s="166"/>
      <c r="BUW579" s="166"/>
      <c r="BUX579" s="166"/>
      <c r="BUY579" s="166"/>
      <c r="BUZ579" s="166"/>
      <c r="BVA579" s="166"/>
      <c r="BVB579" s="166"/>
      <c r="BVC579" s="166"/>
      <c r="BVD579" s="166"/>
      <c r="BVE579" s="166"/>
      <c r="BVF579" s="166"/>
      <c r="BVG579" s="166"/>
      <c r="BVH579" s="166"/>
      <c r="BVI579" s="166"/>
      <c r="BVJ579" s="166"/>
      <c r="BVK579" s="166"/>
      <c r="BVL579" s="166"/>
      <c r="BVM579" s="166"/>
      <c r="BVN579" s="166"/>
      <c r="BVO579" s="166"/>
      <c r="BVP579" s="166"/>
      <c r="BVQ579" s="166"/>
      <c r="BVR579" s="166"/>
      <c r="BVS579" s="166"/>
      <c r="BVT579" s="166"/>
      <c r="BVU579" s="166"/>
      <c r="BVV579" s="166"/>
      <c r="BVW579" s="166"/>
      <c r="BVX579" s="166"/>
      <c r="BVY579" s="166"/>
      <c r="BVZ579" s="166"/>
      <c r="BWA579" s="166"/>
      <c r="BWB579" s="166"/>
      <c r="BWC579" s="166"/>
      <c r="BWD579" s="166"/>
      <c r="BWE579" s="166"/>
      <c r="BWF579" s="166"/>
      <c r="BWG579" s="166"/>
      <c r="BWH579" s="166"/>
      <c r="BWI579" s="166"/>
      <c r="BWJ579" s="166"/>
      <c r="BWK579" s="166"/>
      <c r="BWL579" s="166"/>
      <c r="BWM579" s="166"/>
      <c r="BWN579" s="166"/>
      <c r="BWO579" s="166"/>
      <c r="BWP579" s="166"/>
      <c r="BWQ579" s="166"/>
      <c r="BWR579" s="166"/>
      <c r="BWS579" s="166"/>
      <c r="BWT579" s="166"/>
      <c r="BWU579" s="166"/>
      <c r="BWV579" s="166"/>
      <c r="BWW579" s="166"/>
      <c r="BWX579" s="166"/>
      <c r="BWY579" s="166"/>
      <c r="BWZ579" s="166"/>
      <c r="BXA579" s="166"/>
      <c r="BXB579" s="166"/>
      <c r="BXC579" s="166"/>
      <c r="BXD579" s="166"/>
      <c r="BXE579" s="166"/>
      <c r="BXF579" s="166"/>
      <c r="BXG579" s="166"/>
      <c r="BXH579" s="166"/>
      <c r="BXI579" s="166"/>
      <c r="BXJ579" s="166"/>
      <c r="BXK579" s="166"/>
      <c r="BXL579" s="166"/>
      <c r="BXM579" s="166"/>
      <c r="BXN579" s="166"/>
      <c r="BXO579" s="166"/>
      <c r="BXP579" s="166"/>
      <c r="BXQ579" s="166"/>
      <c r="BXR579" s="166"/>
      <c r="BXS579" s="166"/>
      <c r="BXT579" s="166"/>
      <c r="BXU579" s="166"/>
      <c r="BXV579" s="166"/>
      <c r="BXW579" s="166"/>
      <c r="BXX579" s="166"/>
      <c r="BXY579" s="166"/>
      <c r="BXZ579" s="166"/>
      <c r="BYA579" s="166"/>
      <c r="BYB579" s="166"/>
      <c r="BYC579" s="166"/>
      <c r="BYD579" s="166"/>
      <c r="BYE579" s="166"/>
      <c r="BYF579" s="166"/>
      <c r="BYG579" s="166"/>
      <c r="BYH579" s="166"/>
      <c r="BYI579" s="166"/>
      <c r="BYJ579" s="166"/>
      <c r="BYK579" s="166"/>
      <c r="BYL579" s="166"/>
      <c r="BYM579" s="166"/>
      <c r="BYN579" s="166"/>
      <c r="BYO579" s="166"/>
      <c r="BYP579" s="166"/>
      <c r="BYQ579" s="166"/>
      <c r="BYR579" s="166"/>
      <c r="BYS579" s="166"/>
      <c r="BYT579" s="166"/>
      <c r="BYU579" s="166"/>
      <c r="BYV579" s="166"/>
      <c r="BYW579" s="166"/>
      <c r="BYX579" s="166"/>
      <c r="BYY579" s="166"/>
      <c r="BYZ579" s="166"/>
      <c r="BZA579" s="166"/>
      <c r="BZB579" s="166"/>
      <c r="BZC579" s="166"/>
      <c r="BZD579" s="166"/>
      <c r="BZE579" s="166"/>
      <c r="BZF579" s="166"/>
      <c r="BZG579" s="166"/>
      <c r="BZH579" s="166"/>
      <c r="BZI579" s="166"/>
      <c r="BZJ579" s="166"/>
      <c r="BZK579" s="166"/>
      <c r="BZL579" s="166"/>
      <c r="BZM579" s="166"/>
      <c r="BZN579" s="166"/>
      <c r="BZO579" s="166"/>
      <c r="BZP579" s="166"/>
      <c r="BZQ579" s="166"/>
      <c r="BZR579" s="166"/>
      <c r="BZS579" s="166"/>
      <c r="BZT579" s="166"/>
      <c r="BZU579" s="166"/>
      <c r="BZV579" s="166"/>
      <c r="BZW579" s="166"/>
      <c r="BZX579" s="166"/>
      <c r="BZY579" s="166"/>
      <c r="BZZ579" s="166"/>
      <c r="CAA579" s="166"/>
      <c r="CAB579" s="166"/>
      <c r="CAC579" s="166"/>
      <c r="CAD579" s="166"/>
      <c r="CAE579" s="166"/>
      <c r="CAF579" s="166"/>
      <c r="CAG579" s="166"/>
      <c r="CAH579" s="166"/>
      <c r="CAI579" s="166"/>
      <c r="CAJ579" s="166"/>
      <c r="CAK579" s="166"/>
      <c r="CAL579" s="166"/>
      <c r="CAM579" s="166"/>
      <c r="CAN579" s="166"/>
      <c r="CAO579" s="166"/>
      <c r="CAP579" s="166"/>
      <c r="CAQ579" s="166"/>
      <c r="CAR579" s="166"/>
      <c r="CAS579" s="166"/>
      <c r="CAT579" s="166"/>
      <c r="CAU579" s="166"/>
      <c r="CAV579" s="166"/>
      <c r="CAW579" s="166"/>
      <c r="CAX579" s="166"/>
      <c r="CAY579" s="166"/>
      <c r="CAZ579" s="166"/>
      <c r="CBA579" s="166"/>
      <c r="CBB579" s="166"/>
      <c r="CBC579" s="166"/>
      <c r="CBD579" s="166"/>
      <c r="CBE579" s="166"/>
      <c r="CBF579" s="166"/>
      <c r="CBG579" s="166"/>
      <c r="CBH579" s="166"/>
      <c r="CBI579" s="166"/>
      <c r="CBJ579" s="166"/>
      <c r="CBK579" s="166"/>
      <c r="CBL579" s="166"/>
      <c r="CBM579" s="166"/>
      <c r="CBN579" s="166"/>
      <c r="CBO579" s="166"/>
      <c r="CBP579" s="166"/>
      <c r="CBQ579" s="166"/>
      <c r="CBR579" s="166"/>
      <c r="CBS579" s="166"/>
      <c r="CBT579" s="166"/>
      <c r="CBU579" s="166"/>
      <c r="CBV579" s="166"/>
      <c r="CBW579" s="166"/>
      <c r="CBX579" s="166"/>
      <c r="CBY579" s="166"/>
      <c r="CBZ579" s="166"/>
      <c r="CCA579" s="166"/>
      <c r="CCB579" s="166"/>
      <c r="CCC579" s="166"/>
      <c r="CCD579" s="166"/>
      <c r="CCE579" s="166"/>
      <c r="CCF579" s="166"/>
      <c r="CCG579" s="166"/>
      <c r="CCH579" s="166"/>
      <c r="CCI579" s="166"/>
      <c r="CCJ579" s="166"/>
      <c r="CCK579" s="166"/>
      <c r="CCL579" s="166"/>
      <c r="CCM579" s="166"/>
      <c r="CCN579" s="166"/>
      <c r="CCO579" s="166"/>
      <c r="CCP579" s="166"/>
      <c r="CCQ579" s="166"/>
      <c r="CCR579" s="166"/>
      <c r="CCS579" s="166"/>
      <c r="CCT579" s="166"/>
      <c r="CCU579" s="166"/>
      <c r="CCV579" s="166"/>
      <c r="CCW579" s="166"/>
      <c r="CCX579" s="166"/>
      <c r="CCY579" s="166"/>
      <c r="CCZ579" s="166"/>
      <c r="CDA579" s="166"/>
      <c r="CDB579" s="166"/>
      <c r="CDC579" s="166"/>
      <c r="CDD579" s="166"/>
      <c r="CDE579" s="166"/>
      <c r="CDF579" s="166"/>
      <c r="CDG579" s="166"/>
      <c r="CDH579" s="166"/>
      <c r="CDI579" s="166"/>
      <c r="CDJ579" s="166"/>
      <c r="CDK579" s="166"/>
      <c r="CDL579" s="166"/>
      <c r="CDM579" s="166"/>
      <c r="CDN579" s="166"/>
      <c r="CDO579" s="166"/>
      <c r="CDP579" s="166"/>
      <c r="CDQ579" s="166"/>
      <c r="CDR579" s="166"/>
      <c r="CDS579" s="166"/>
      <c r="CDT579" s="166"/>
      <c r="CDU579" s="166"/>
      <c r="CDV579" s="166"/>
      <c r="CDW579" s="166"/>
      <c r="CDX579" s="166"/>
      <c r="CDY579" s="166"/>
      <c r="CDZ579" s="166"/>
      <c r="CEA579" s="166"/>
      <c r="CEB579" s="166"/>
      <c r="CEC579" s="166"/>
      <c r="CED579" s="166"/>
      <c r="CEE579" s="166"/>
      <c r="CEF579" s="166"/>
      <c r="CEG579" s="166"/>
      <c r="CEH579" s="166"/>
      <c r="CEI579" s="166"/>
      <c r="CEJ579" s="166"/>
      <c r="CEK579" s="166"/>
      <c r="CEL579" s="166"/>
      <c r="CEM579" s="166"/>
      <c r="CEN579" s="166"/>
      <c r="CEO579" s="166"/>
      <c r="CEP579" s="166"/>
      <c r="CEQ579" s="166"/>
      <c r="CER579" s="166"/>
      <c r="CES579" s="166"/>
      <c r="CET579" s="166"/>
      <c r="CEU579" s="166"/>
      <c r="CEV579" s="166"/>
      <c r="CEW579" s="166"/>
      <c r="CEX579" s="166"/>
      <c r="CEY579" s="166"/>
      <c r="CEZ579" s="166"/>
      <c r="CFA579" s="166"/>
      <c r="CFB579" s="166"/>
      <c r="CFC579" s="166"/>
      <c r="CFD579" s="166"/>
      <c r="CFE579" s="166"/>
      <c r="CFF579" s="166"/>
      <c r="CFG579" s="166"/>
      <c r="CFH579" s="166"/>
      <c r="CFI579" s="166"/>
      <c r="CFJ579" s="166"/>
      <c r="CFK579" s="166"/>
      <c r="CFL579" s="166"/>
      <c r="CFM579" s="166"/>
      <c r="CFN579" s="166"/>
      <c r="CFO579" s="166"/>
      <c r="CFP579" s="166"/>
      <c r="CFQ579" s="166"/>
      <c r="CFR579" s="166"/>
      <c r="CFS579" s="166"/>
      <c r="CFT579" s="166"/>
      <c r="CFU579" s="166"/>
      <c r="CFV579" s="166"/>
      <c r="CFW579" s="166"/>
      <c r="CFX579" s="166"/>
      <c r="CFY579" s="166"/>
      <c r="CFZ579" s="166"/>
      <c r="CGA579" s="166"/>
      <c r="CGB579" s="166"/>
      <c r="CGC579" s="166"/>
      <c r="CGD579" s="166"/>
      <c r="CGE579" s="166"/>
      <c r="CGF579" s="166"/>
      <c r="CGG579" s="166"/>
      <c r="CGH579" s="166"/>
      <c r="CGI579" s="166"/>
      <c r="CGJ579" s="166"/>
      <c r="CGK579" s="166"/>
      <c r="CGL579" s="166"/>
      <c r="CGM579" s="166"/>
      <c r="CGN579" s="166"/>
      <c r="CGO579" s="166"/>
      <c r="CGP579" s="166"/>
      <c r="CGQ579" s="166"/>
      <c r="CGR579" s="166"/>
      <c r="CGS579" s="166"/>
      <c r="CGT579" s="166"/>
      <c r="CGU579" s="166"/>
      <c r="CGV579" s="166"/>
      <c r="CGW579" s="166"/>
      <c r="CGX579" s="166"/>
      <c r="CGY579" s="166"/>
      <c r="CGZ579" s="166"/>
      <c r="CHA579" s="166"/>
      <c r="CHB579" s="166"/>
      <c r="CHC579" s="166"/>
      <c r="CHD579" s="166"/>
      <c r="CHE579" s="166"/>
      <c r="CHF579" s="166"/>
      <c r="CHG579" s="166"/>
      <c r="CHH579" s="166"/>
      <c r="CHI579" s="166"/>
      <c r="CHJ579" s="166"/>
      <c r="CHK579" s="166"/>
      <c r="CHL579" s="166"/>
      <c r="CHM579" s="166"/>
      <c r="CHN579" s="166"/>
      <c r="CHO579" s="166"/>
      <c r="CHP579" s="166"/>
      <c r="CHQ579" s="166"/>
      <c r="CHR579" s="166"/>
      <c r="CHS579" s="166"/>
      <c r="CHT579" s="166"/>
      <c r="CHU579" s="166"/>
      <c r="CHV579" s="166"/>
      <c r="CHW579" s="166"/>
      <c r="CHX579" s="166"/>
      <c r="CHY579" s="166"/>
      <c r="CHZ579" s="166"/>
      <c r="CIA579" s="166"/>
      <c r="CIB579" s="166"/>
      <c r="CIC579" s="166"/>
      <c r="CID579" s="166"/>
      <c r="CIE579" s="166"/>
      <c r="CIF579" s="166"/>
      <c r="CIG579" s="166"/>
      <c r="CIH579" s="166"/>
      <c r="CII579" s="166"/>
      <c r="CIJ579" s="166"/>
      <c r="CIK579" s="166"/>
      <c r="CIL579" s="166"/>
      <c r="CIM579" s="166"/>
      <c r="CIN579" s="166"/>
      <c r="CIO579" s="166"/>
      <c r="CIP579" s="166"/>
      <c r="CIQ579" s="166"/>
      <c r="CIR579" s="166"/>
      <c r="CIS579" s="166"/>
      <c r="CIT579" s="166"/>
      <c r="CIU579" s="166"/>
      <c r="CIV579" s="166"/>
      <c r="CIW579" s="166"/>
      <c r="CIX579" s="166"/>
      <c r="CIY579" s="166"/>
      <c r="CIZ579" s="166"/>
      <c r="CJA579" s="166"/>
      <c r="CJB579" s="166"/>
      <c r="CJC579" s="166"/>
      <c r="CJD579" s="166"/>
      <c r="CJE579" s="166"/>
      <c r="CJF579" s="166"/>
      <c r="CJG579" s="166"/>
      <c r="CJH579" s="166"/>
      <c r="CJI579" s="166"/>
      <c r="CJJ579" s="166"/>
      <c r="CJK579" s="166"/>
      <c r="CJL579" s="166"/>
      <c r="CJM579" s="166"/>
      <c r="CJN579" s="166"/>
      <c r="CJO579" s="166"/>
      <c r="CJP579" s="166"/>
      <c r="CJQ579" s="166"/>
      <c r="CJR579" s="166"/>
      <c r="CJS579" s="166"/>
      <c r="CJT579" s="166"/>
      <c r="CJU579" s="166"/>
      <c r="CJV579" s="166"/>
      <c r="CJW579" s="166"/>
      <c r="CJX579" s="166"/>
      <c r="CJY579" s="166"/>
      <c r="CJZ579" s="166"/>
      <c r="CKA579" s="166"/>
      <c r="CKB579" s="166"/>
      <c r="CKC579" s="166"/>
      <c r="CKD579" s="166"/>
      <c r="CKE579" s="166"/>
      <c r="CKF579" s="166"/>
      <c r="CKG579" s="166"/>
      <c r="CKH579" s="166"/>
      <c r="CKI579" s="166"/>
      <c r="CKJ579" s="166"/>
      <c r="CKK579" s="166"/>
      <c r="CKL579" s="166"/>
      <c r="CKM579" s="166"/>
      <c r="CKN579" s="166"/>
      <c r="CKO579" s="166"/>
      <c r="CKP579" s="166"/>
      <c r="CKQ579" s="166"/>
      <c r="CKR579" s="166"/>
      <c r="CKS579" s="166"/>
      <c r="CKT579" s="166"/>
      <c r="CKU579" s="166"/>
      <c r="CKV579" s="166"/>
      <c r="CKW579" s="166"/>
      <c r="CKX579" s="166"/>
      <c r="CKY579" s="166"/>
      <c r="CKZ579" s="166"/>
      <c r="CLA579" s="166"/>
      <c r="CLB579" s="166"/>
      <c r="CLC579" s="166"/>
      <c r="CLD579" s="166"/>
      <c r="CLE579" s="166"/>
      <c r="CLF579" s="166"/>
      <c r="CLG579" s="166"/>
      <c r="CLH579" s="166"/>
      <c r="CLI579" s="166"/>
      <c r="CLJ579" s="166"/>
      <c r="CLK579" s="166"/>
      <c r="CLL579" s="166"/>
      <c r="CLM579" s="166"/>
      <c r="CLN579" s="166"/>
      <c r="CLO579" s="166"/>
      <c r="CLP579" s="166"/>
      <c r="CLQ579" s="166"/>
      <c r="CLR579" s="166"/>
      <c r="CLS579" s="166"/>
      <c r="CLT579" s="166"/>
      <c r="CLU579" s="166"/>
      <c r="CLV579" s="166"/>
      <c r="CLW579" s="166"/>
      <c r="CLX579" s="166"/>
      <c r="CLY579" s="166"/>
      <c r="CLZ579" s="166"/>
      <c r="CMA579" s="166"/>
      <c r="CMB579" s="166"/>
      <c r="CMC579" s="166"/>
      <c r="CMD579" s="166"/>
      <c r="CME579" s="166"/>
      <c r="CMF579" s="166"/>
      <c r="CMG579" s="166"/>
      <c r="CMH579" s="166"/>
      <c r="CMI579" s="166"/>
      <c r="CMJ579" s="166"/>
      <c r="CMK579" s="166"/>
      <c r="CML579" s="166"/>
      <c r="CMM579" s="166"/>
      <c r="CMN579" s="166"/>
      <c r="CMO579" s="166"/>
      <c r="CMP579" s="166"/>
      <c r="CMQ579" s="166"/>
      <c r="CMR579" s="166"/>
      <c r="CMS579" s="166"/>
      <c r="CMT579" s="166"/>
      <c r="CMU579" s="166"/>
      <c r="CMV579" s="166"/>
      <c r="CMW579" s="166"/>
      <c r="CMX579" s="166"/>
      <c r="CMY579" s="166"/>
      <c r="CMZ579" s="166"/>
      <c r="CNA579" s="166"/>
      <c r="CNB579" s="166"/>
      <c r="CNC579" s="166"/>
      <c r="CND579" s="166"/>
      <c r="CNE579" s="166"/>
      <c r="CNF579" s="166"/>
      <c r="CNG579" s="166"/>
      <c r="CNH579" s="166"/>
      <c r="CNI579" s="166"/>
      <c r="CNJ579" s="166"/>
      <c r="CNK579" s="166"/>
      <c r="CNL579" s="166"/>
      <c r="CNM579" s="166"/>
      <c r="CNN579" s="166"/>
      <c r="CNO579" s="166"/>
      <c r="CNP579" s="166"/>
      <c r="CNQ579" s="166"/>
      <c r="CNR579" s="166"/>
      <c r="CNS579" s="166"/>
      <c r="CNT579" s="166"/>
      <c r="CNU579" s="166"/>
      <c r="CNV579" s="166"/>
      <c r="CNW579" s="166"/>
      <c r="CNX579" s="166"/>
      <c r="CNY579" s="166"/>
      <c r="CNZ579" s="166"/>
      <c r="COA579" s="166"/>
      <c r="COB579" s="166"/>
      <c r="COC579" s="166"/>
      <c r="COD579" s="166"/>
      <c r="COE579" s="166"/>
      <c r="COF579" s="166"/>
      <c r="COG579" s="166"/>
      <c r="COH579" s="166"/>
      <c r="COI579" s="166"/>
      <c r="COJ579" s="166"/>
      <c r="COK579" s="166"/>
      <c r="COL579" s="166"/>
      <c r="COM579" s="166"/>
      <c r="CON579" s="166"/>
      <c r="COO579" s="166"/>
      <c r="COP579" s="166"/>
      <c r="COQ579" s="166"/>
      <c r="COR579" s="166"/>
      <c r="COS579" s="166"/>
      <c r="COT579" s="166"/>
      <c r="COU579" s="166"/>
      <c r="COV579" s="166"/>
      <c r="COW579" s="166"/>
      <c r="COX579" s="166"/>
      <c r="COY579" s="166"/>
      <c r="COZ579" s="166"/>
      <c r="CPA579" s="166"/>
      <c r="CPB579" s="166"/>
      <c r="CPC579" s="166"/>
      <c r="CPD579" s="166"/>
      <c r="CPE579" s="166"/>
      <c r="CPF579" s="166"/>
      <c r="CPG579" s="166"/>
      <c r="CPH579" s="166"/>
      <c r="CPI579" s="166"/>
      <c r="CPJ579" s="166"/>
      <c r="CPK579" s="166"/>
      <c r="CPL579" s="166"/>
      <c r="CPM579" s="166"/>
      <c r="CPN579" s="166"/>
      <c r="CPO579" s="166"/>
      <c r="CPP579" s="166"/>
      <c r="CPQ579" s="166"/>
      <c r="CPR579" s="166"/>
      <c r="CPS579" s="166"/>
      <c r="CPT579" s="166"/>
      <c r="CPU579" s="166"/>
      <c r="CPV579" s="166"/>
      <c r="CPW579" s="166"/>
      <c r="CPX579" s="166"/>
      <c r="CPY579" s="166"/>
      <c r="CPZ579" s="166"/>
      <c r="CQA579" s="166"/>
      <c r="CQB579" s="166"/>
      <c r="CQC579" s="166"/>
      <c r="CQD579" s="166"/>
      <c r="CQE579" s="166"/>
      <c r="CQF579" s="166"/>
      <c r="CQG579" s="166"/>
      <c r="CQH579" s="166"/>
      <c r="CQI579" s="166"/>
      <c r="CQJ579" s="166"/>
      <c r="CQK579" s="166"/>
      <c r="CQL579" s="166"/>
      <c r="CQM579" s="166"/>
      <c r="CQN579" s="166"/>
      <c r="CQO579" s="166"/>
      <c r="CQP579" s="166"/>
      <c r="CQQ579" s="166"/>
      <c r="CQR579" s="166"/>
      <c r="CQS579" s="166"/>
      <c r="CQT579" s="166"/>
      <c r="CQU579" s="166"/>
      <c r="CQV579" s="166"/>
      <c r="CQW579" s="166"/>
      <c r="CQX579" s="166"/>
      <c r="CQY579" s="166"/>
      <c r="CQZ579" s="166"/>
      <c r="CRA579" s="166"/>
      <c r="CRB579" s="166"/>
      <c r="CRC579" s="166"/>
      <c r="CRD579" s="166"/>
      <c r="CRE579" s="166"/>
      <c r="CRF579" s="166"/>
      <c r="CRG579" s="166"/>
      <c r="CRH579" s="166"/>
      <c r="CRI579" s="166"/>
      <c r="CRJ579" s="166"/>
      <c r="CRK579" s="166"/>
      <c r="CRL579" s="166"/>
      <c r="CRM579" s="166"/>
      <c r="CRN579" s="166"/>
      <c r="CRO579" s="166"/>
      <c r="CRP579" s="166"/>
      <c r="CRQ579" s="166"/>
      <c r="CRR579" s="166"/>
      <c r="CRS579" s="166"/>
      <c r="CRT579" s="166"/>
      <c r="CRU579" s="166"/>
      <c r="CRV579" s="166"/>
      <c r="CRW579" s="166"/>
      <c r="CRX579" s="166"/>
      <c r="CRY579" s="166"/>
      <c r="CRZ579" s="166"/>
      <c r="CSA579" s="166"/>
      <c r="CSB579" s="166"/>
      <c r="CSC579" s="166"/>
      <c r="CSD579" s="166"/>
      <c r="CSE579" s="166"/>
      <c r="CSF579" s="166"/>
      <c r="CSG579" s="166"/>
      <c r="CSH579" s="166"/>
      <c r="CSI579" s="166"/>
      <c r="CSJ579" s="166"/>
      <c r="CSK579" s="166"/>
      <c r="CSL579" s="166"/>
      <c r="CSM579" s="166"/>
      <c r="CSN579" s="166"/>
      <c r="CSO579" s="166"/>
      <c r="CSP579" s="166"/>
      <c r="CSQ579" s="166"/>
      <c r="CSR579" s="166"/>
      <c r="CSS579" s="166"/>
      <c r="CST579" s="166"/>
      <c r="CSU579" s="166"/>
      <c r="CSV579" s="166"/>
      <c r="CSW579" s="166"/>
      <c r="CSX579" s="166"/>
      <c r="CSY579" s="166"/>
      <c r="CSZ579" s="166"/>
      <c r="CTA579" s="166"/>
      <c r="CTB579" s="166"/>
      <c r="CTC579" s="166"/>
      <c r="CTD579" s="166"/>
      <c r="CTE579" s="166"/>
      <c r="CTF579" s="166"/>
      <c r="CTG579" s="166"/>
      <c r="CTH579" s="166"/>
      <c r="CTI579" s="166"/>
      <c r="CTJ579" s="166"/>
      <c r="CTK579" s="166"/>
      <c r="CTL579" s="166"/>
      <c r="CTM579" s="166"/>
      <c r="CTN579" s="166"/>
      <c r="CTO579" s="166"/>
      <c r="CTP579" s="166"/>
      <c r="CTQ579" s="166"/>
      <c r="CTR579" s="166"/>
      <c r="CTS579" s="166"/>
      <c r="CTT579" s="166"/>
      <c r="CTU579" s="166"/>
      <c r="CTV579" s="166"/>
      <c r="CTW579" s="166"/>
      <c r="CTX579" s="166"/>
      <c r="CTY579" s="166"/>
      <c r="CTZ579" s="166"/>
      <c r="CUA579" s="166"/>
      <c r="CUB579" s="166"/>
      <c r="CUC579" s="166"/>
      <c r="CUD579" s="166"/>
      <c r="CUE579" s="166"/>
      <c r="CUF579" s="166"/>
      <c r="CUG579" s="166"/>
      <c r="CUH579" s="166"/>
      <c r="CUI579" s="166"/>
      <c r="CUJ579" s="166"/>
      <c r="CUK579" s="166"/>
      <c r="CUL579" s="166"/>
      <c r="CUM579" s="166"/>
      <c r="CUN579" s="166"/>
      <c r="CUO579" s="166"/>
      <c r="CUP579" s="166"/>
      <c r="CUQ579" s="166"/>
      <c r="CUR579" s="166"/>
      <c r="CUS579" s="166"/>
      <c r="CUT579" s="166"/>
      <c r="CUU579" s="166"/>
      <c r="CUV579" s="166"/>
      <c r="CUW579" s="166"/>
      <c r="CUX579" s="166"/>
      <c r="CUY579" s="166"/>
      <c r="CUZ579" s="166"/>
      <c r="CVA579" s="166"/>
      <c r="CVB579" s="166"/>
      <c r="CVC579" s="166"/>
      <c r="CVD579" s="166"/>
      <c r="CVE579" s="166"/>
      <c r="CVF579" s="166"/>
      <c r="CVG579" s="166"/>
      <c r="CVH579" s="166"/>
      <c r="CVI579" s="166"/>
      <c r="CVJ579" s="166"/>
      <c r="CVK579" s="166"/>
      <c r="CVL579" s="166"/>
      <c r="CVM579" s="166"/>
      <c r="CVN579" s="166"/>
      <c r="CVO579" s="166"/>
      <c r="CVP579" s="166"/>
      <c r="CVQ579" s="166"/>
      <c r="CVR579" s="166"/>
      <c r="CVS579" s="166"/>
      <c r="CVT579" s="166"/>
      <c r="CVU579" s="166"/>
      <c r="CVV579" s="166"/>
      <c r="CVW579" s="166"/>
      <c r="CVX579" s="166"/>
      <c r="CVY579" s="166"/>
      <c r="CVZ579" s="166"/>
      <c r="CWA579" s="166"/>
      <c r="CWB579" s="166"/>
      <c r="CWC579" s="166"/>
      <c r="CWD579" s="166"/>
      <c r="CWE579" s="166"/>
      <c r="CWF579" s="166"/>
      <c r="CWG579" s="166"/>
      <c r="CWH579" s="166"/>
      <c r="CWI579" s="166"/>
      <c r="CWJ579" s="166"/>
      <c r="CWK579" s="166"/>
      <c r="CWL579" s="166"/>
      <c r="CWM579" s="166"/>
      <c r="CWN579" s="166"/>
      <c r="CWO579" s="166"/>
      <c r="CWP579" s="166"/>
      <c r="CWQ579" s="166"/>
      <c r="CWR579" s="166"/>
      <c r="CWS579" s="166"/>
      <c r="CWT579" s="166"/>
      <c r="CWU579" s="166"/>
      <c r="CWV579" s="166"/>
      <c r="CWW579" s="166"/>
      <c r="CWX579" s="166"/>
      <c r="CWY579" s="166"/>
      <c r="CWZ579" s="166"/>
      <c r="CXA579" s="166"/>
      <c r="CXB579" s="166"/>
      <c r="CXC579" s="166"/>
      <c r="CXD579" s="166"/>
      <c r="CXE579" s="166"/>
      <c r="CXF579" s="166"/>
      <c r="CXG579" s="166"/>
      <c r="CXH579" s="166"/>
      <c r="CXI579" s="166"/>
      <c r="CXJ579" s="166"/>
      <c r="CXK579" s="166"/>
      <c r="CXL579" s="166"/>
      <c r="CXM579" s="166"/>
      <c r="CXN579" s="166"/>
      <c r="CXO579" s="166"/>
      <c r="CXP579" s="166"/>
      <c r="CXQ579" s="166"/>
      <c r="CXR579" s="166"/>
      <c r="CXS579" s="166"/>
      <c r="CXT579" s="166"/>
      <c r="CXU579" s="166"/>
      <c r="CXV579" s="166"/>
      <c r="CXW579" s="166"/>
      <c r="CXX579" s="166"/>
      <c r="CXY579" s="166"/>
      <c r="CXZ579" s="166"/>
      <c r="CYA579" s="166"/>
      <c r="CYB579" s="166"/>
      <c r="CYC579" s="166"/>
      <c r="CYD579" s="166"/>
      <c r="CYE579" s="166"/>
      <c r="CYF579" s="166"/>
      <c r="CYG579" s="166"/>
      <c r="CYH579" s="166"/>
      <c r="CYI579" s="166"/>
      <c r="CYJ579" s="166"/>
      <c r="CYK579" s="166"/>
      <c r="CYL579" s="166"/>
      <c r="CYM579" s="166"/>
      <c r="CYN579" s="166"/>
      <c r="CYO579" s="166"/>
      <c r="CYP579" s="166"/>
      <c r="CYQ579" s="166"/>
      <c r="CYR579" s="166"/>
      <c r="CYS579" s="166"/>
      <c r="CYT579" s="166"/>
      <c r="CYU579" s="166"/>
      <c r="CYV579" s="166"/>
      <c r="CYW579" s="166"/>
      <c r="CYX579" s="166"/>
      <c r="CYY579" s="166"/>
      <c r="CYZ579" s="166"/>
      <c r="CZA579" s="166"/>
      <c r="CZB579" s="166"/>
      <c r="CZC579" s="166"/>
      <c r="CZD579" s="166"/>
      <c r="CZE579" s="166"/>
      <c r="CZF579" s="166"/>
      <c r="CZG579" s="166"/>
      <c r="CZH579" s="166"/>
      <c r="CZI579" s="166"/>
      <c r="CZJ579" s="166"/>
      <c r="CZK579" s="166"/>
      <c r="CZL579" s="166"/>
      <c r="CZM579" s="166"/>
      <c r="CZN579" s="166"/>
      <c r="CZO579" s="166"/>
      <c r="CZP579" s="166"/>
      <c r="CZQ579" s="166"/>
      <c r="CZR579" s="166"/>
      <c r="CZS579" s="166"/>
      <c r="CZT579" s="166"/>
      <c r="CZU579" s="166"/>
      <c r="CZV579" s="166"/>
      <c r="CZW579" s="166"/>
      <c r="CZX579" s="166"/>
      <c r="CZY579" s="166"/>
      <c r="CZZ579" s="166"/>
      <c r="DAA579" s="166"/>
      <c r="DAB579" s="166"/>
      <c r="DAC579" s="166"/>
      <c r="DAD579" s="166"/>
      <c r="DAE579" s="166"/>
      <c r="DAF579" s="166"/>
      <c r="DAG579" s="166"/>
      <c r="DAH579" s="166"/>
      <c r="DAI579" s="166"/>
      <c r="DAJ579" s="166"/>
      <c r="DAK579" s="166"/>
      <c r="DAL579" s="166"/>
      <c r="DAM579" s="166"/>
      <c r="DAN579" s="166"/>
      <c r="DAO579" s="166"/>
      <c r="DAP579" s="166"/>
      <c r="DAQ579" s="166"/>
      <c r="DAR579" s="166"/>
      <c r="DAS579" s="166"/>
      <c r="DAT579" s="166"/>
      <c r="DAU579" s="166"/>
      <c r="DAV579" s="166"/>
      <c r="DAW579" s="166"/>
      <c r="DAX579" s="166"/>
      <c r="DAY579" s="166"/>
      <c r="DAZ579" s="166"/>
      <c r="DBA579" s="166"/>
      <c r="DBB579" s="166"/>
      <c r="DBC579" s="166"/>
      <c r="DBD579" s="166"/>
      <c r="DBE579" s="166"/>
      <c r="DBF579" s="166"/>
      <c r="DBG579" s="166"/>
      <c r="DBH579" s="166"/>
      <c r="DBI579" s="166"/>
      <c r="DBJ579" s="166"/>
      <c r="DBK579" s="166"/>
      <c r="DBL579" s="166"/>
      <c r="DBM579" s="166"/>
      <c r="DBN579" s="166"/>
      <c r="DBO579" s="166"/>
      <c r="DBP579" s="166"/>
      <c r="DBQ579" s="166"/>
      <c r="DBR579" s="166"/>
      <c r="DBS579" s="166"/>
      <c r="DBT579" s="166"/>
      <c r="DBU579" s="166"/>
      <c r="DBV579" s="166"/>
      <c r="DBW579" s="166"/>
      <c r="DBX579" s="166"/>
      <c r="DBY579" s="166"/>
      <c r="DBZ579" s="166"/>
      <c r="DCA579" s="166"/>
      <c r="DCB579" s="166"/>
      <c r="DCC579" s="166"/>
      <c r="DCD579" s="166"/>
      <c r="DCE579" s="166"/>
      <c r="DCF579" s="166"/>
      <c r="DCG579" s="166"/>
      <c r="DCH579" s="166"/>
      <c r="DCI579" s="166"/>
      <c r="DCJ579" s="166"/>
      <c r="DCK579" s="166"/>
      <c r="DCL579" s="166"/>
      <c r="DCM579" s="166"/>
      <c r="DCN579" s="166"/>
      <c r="DCO579" s="166"/>
      <c r="DCP579" s="166"/>
      <c r="DCQ579" s="166"/>
      <c r="DCR579" s="166"/>
      <c r="DCS579" s="166"/>
      <c r="DCT579" s="166"/>
      <c r="DCU579" s="166"/>
      <c r="DCV579" s="166"/>
      <c r="DCW579" s="166"/>
      <c r="DCX579" s="166"/>
      <c r="DCY579" s="166"/>
      <c r="DCZ579" s="166"/>
      <c r="DDA579" s="166"/>
      <c r="DDB579" s="166"/>
      <c r="DDC579" s="166"/>
      <c r="DDD579" s="166"/>
      <c r="DDE579" s="166"/>
      <c r="DDF579" s="166"/>
      <c r="DDG579" s="166"/>
      <c r="DDH579" s="166"/>
      <c r="DDI579" s="166"/>
      <c r="DDJ579" s="166"/>
      <c r="DDK579" s="166"/>
      <c r="DDL579" s="166"/>
      <c r="DDM579" s="166"/>
      <c r="DDN579" s="166"/>
      <c r="DDO579" s="166"/>
      <c r="DDP579" s="166"/>
      <c r="DDQ579" s="166"/>
      <c r="DDR579" s="166"/>
      <c r="DDS579" s="166"/>
      <c r="DDT579" s="166"/>
      <c r="DDU579" s="166"/>
      <c r="DDV579" s="166"/>
      <c r="DDW579" s="166"/>
      <c r="DDX579" s="166"/>
      <c r="DDY579" s="166"/>
      <c r="DDZ579" s="166"/>
      <c r="DEA579" s="166"/>
      <c r="DEB579" s="166"/>
      <c r="DEC579" s="166"/>
      <c r="DED579" s="166"/>
      <c r="DEE579" s="166"/>
      <c r="DEF579" s="166"/>
      <c r="DEG579" s="166"/>
      <c r="DEH579" s="166"/>
      <c r="DEI579" s="166"/>
      <c r="DEJ579" s="166"/>
      <c r="DEK579" s="166"/>
      <c r="DEL579" s="166"/>
      <c r="DEM579" s="166"/>
      <c r="DEN579" s="166"/>
      <c r="DEO579" s="166"/>
      <c r="DEP579" s="166"/>
      <c r="DEQ579" s="166"/>
      <c r="DER579" s="166"/>
      <c r="DES579" s="166"/>
      <c r="DET579" s="166"/>
      <c r="DEU579" s="166"/>
      <c r="DEV579" s="166"/>
      <c r="DEW579" s="166"/>
      <c r="DEX579" s="166"/>
      <c r="DEY579" s="166"/>
      <c r="DEZ579" s="166"/>
      <c r="DFA579" s="166"/>
      <c r="DFB579" s="166"/>
      <c r="DFC579" s="166"/>
      <c r="DFD579" s="166"/>
      <c r="DFE579" s="166"/>
      <c r="DFF579" s="166"/>
      <c r="DFG579" s="166"/>
      <c r="DFH579" s="166"/>
      <c r="DFI579" s="166"/>
      <c r="DFJ579" s="166"/>
      <c r="DFK579" s="166"/>
      <c r="DFL579" s="166"/>
      <c r="DFM579" s="166"/>
      <c r="DFN579" s="166"/>
      <c r="DFO579" s="166"/>
      <c r="DFP579" s="166"/>
      <c r="DFQ579" s="166"/>
      <c r="DFR579" s="166"/>
      <c r="DFS579" s="166"/>
      <c r="DFT579" s="166"/>
      <c r="DFU579" s="166"/>
      <c r="DFV579" s="166"/>
      <c r="DFW579" s="166"/>
      <c r="DFX579" s="166"/>
      <c r="DFY579" s="166"/>
      <c r="DFZ579" s="166"/>
      <c r="DGA579" s="166"/>
      <c r="DGB579" s="166"/>
      <c r="DGC579" s="166"/>
      <c r="DGD579" s="166"/>
      <c r="DGE579" s="166"/>
      <c r="DGF579" s="166"/>
      <c r="DGG579" s="166"/>
      <c r="DGH579" s="166"/>
      <c r="DGI579" s="166"/>
      <c r="DGJ579" s="166"/>
      <c r="DGK579" s="166"/>
      <c r="DGL579" s="166"/>
      <c r="DGM579" s="166"/>
      <c r="DGN579" s="166"/>
      <c r="DGO579" s="166"/>
      <c r="DGP579" s="166"/>
      <c r="DGQ579" s="166"/>
      <c r="DGR579" s="166"/>
      <c r="DGS579" s="166"/>
      <c r="DGT579" s="166"/>
      <c r="DGU579" s="166"/>
      <c r="DGV579" s="166"/>
      <c r="DGW579" s="166"/>
      <c r="DGX579" s="166"/>
      <c r="DGY579" s="166"/>
      <c r="DGZ579" s="166"/>
      <c r="DHA579" s="166"/>
      <c r="DHB579" s="166"/>
      <c r="DHC579" s="166"/>
      <c r="DHD579" s="166"/>
      <c r="DHE579" s="166"/>
      <c r="DHF579" s="166"/>
      <c r="DHG579" s="166"/>
      <c r="DHH579" s="166"/>
      <c r="DHI579" s="166"/>
      <c r="DHJ579" s="166"/>
      <c r="DHK579" s="166"/>
      <c r="DHL579" s="166"/>
      <c r="DHM579" s="166"/>
      <c r="DHN579" s="166"/>
      <c r="DHO579" s="166"/>
      <c r="DHP579" s="166"/>
      <c r="DHQ579" s="166"/>
      <c r="DHR579" s="166"/>
      <c r="DHS579" s="166"/>
      <c r="DHT579" s="166"/>
      <c r="DHU579" s="166"/>
      <c r="DHV579" s="166"/>
      <c r="DHW579" s="166"/>
      <c r="DHX579" s="166"/>
      <c r="DHY579" s="166"/>
      <c r="DHZ579" s="166"/>
      <c r="DIA579" s="166"/>
      <c r="DIB579" s="166"/>
      <c r="DIC579" s="166"/>
      <c r="DID579" s="166"/>
      <c r="DIE579" s="166"/>
      <c r="DIF579" s="166"/>
      <c r="DIG579" s="166"/>
      <c r="DIH579" s="166"/>
      <c r="DII579" s="166"/>
      <c r="DIJ579" s="166"/>
      <c r="DIK579" s="166"/>
      <c r="DIL579" s="166"/>
      <c r="DIM579" s="166"/>
      <c r="DIN579" s="166"/>
      <c r="DIO579" s="166"/>
      <c r="DIP579" s="166"/>
      <c r="DIQ579" s="166"/>
      <c r="DIR579" s="166"/>
      <c r="DIS579" s="166"/>
      <c r="DIT579" s="166"/>
      <c r="DIU579" s="166"/>
      <c r="DIV579" s="166"/>
      <c r="DIW579" s="166"/>
      <c r="DIX579" s="166"/>
      <c r="DIY579" s="166"/>
      <c r="DIZ579" s="166"/>
      <c r="DJA579" s="166"/>
      <c r="DJB579" s="166"/>
      <c r="DJC579" s="166"/>
      <c r="DJD579" s="166"/>
      <c r="DJE579" s="166"/>
      <c r="DJF579" s="166"/>
      <c r="DJG579" s="166"/>
      <c r="DJH579" s="166"/>
      <c r="DJI579" s="166"/>
      <c r="DJJ579" s="166"/>
      <c r="DJK579" s="166"/>
      <c r="DJL579" s="166"/>
      <c r="DJM579" s="166"/>
      <c r="DJN579" s="166"/>
      <c r="DJO579" s="166"/>
      <c r="DJP579" s="166"/>
      <c r="DJQ579" s="166"/>
      <c r="DJR579" s="166"/>
      <c r="DJS579" s="166"/>
      <c r="DJT579" s="166"/>
      <c r="DJU579" s="166"/>
      <c r="DJV579" s="166"/>
      <c r="DJW579" s="166"/>
      <c r="DJX579" s="166"/>
      <c r="DJY579" s="166"/>
      <c r="DJZ579" s="166"/>
      <c r="DKA579" s="166"/>
      <c r="DKB579" s="166"/>
      <c r="DKC579" s="166"/>
      <c r="DKD579" s="166"/>
      <c r="DKE579" s="166"/>
      <c r="DKF579" s="166"/>
      <c r="DKG579" s="166"/>
      <c r="DKH579" s="166"/>
      <c r="DKI579" s="166"/>
      <c r="DKJ579" s="166"/>
      <c r="DKK579" s="166"/>
      <c r="DKL579" s="166"/>
      <c r="DKM579" s="166"/>
      <c r="DKN579" s="166"/>
      <c r="DKO579" s="166"/>
      <c r="DKP579" s="166"/>
      <c r="DKQ579" s="166"/>
      <c r="DKR579" s="166"/>
      <c r="DKS579" s="166"/>
      <c r="DKT579" s="166"/>
      <c r="DKU579" s="166"/>
      <c r="DKV579" s="166"/>
      <c r="DKW579" s="166"/>
      <c r="DKX579" s="166"/>
      <c r="DKY579" s="166"/>
      <c r="DKZ579" s="166"/>
      <c r="DLA579" s="166"/>
      <c r="DLB579" s="166"/>
      <c r="DLC579" s="166"/>
      <c r="DLD579" s="166"/>
      <c r="DLE579" s="166"/>
      <c r="DLF579" s="166"/>
      <c r="DLG579" s="166"/>
      <c r="DLH579" s="166"/>
      <c r="DLI579" s="166"/>
      <c r="DLJ579" s="166"/>
      <c r="DLK579" s="166"/>
      <c r="DLL579" s="166"/>
      <c r="DLM579" s="166"/>
      <c r="DLN579" s="166"/>
      <c r="DLO579" s="166"/>
      <c r="DLP579" s="166"/>
      <c r="DLQ579" s="166"/>
      <c r="DLR579" s="166"/>
      <c r="DLS579" s="166"/>
      <c r="DLT579" s="166"/>
      <c r="DLU579" s="166"/>
      <c r="DLV579" s="166"/>
      <c r="DLW579" s="166"/>
      <c r="DLX579" s="166"/>
      <c r="DLY579" s="166"/>
      <c r="DLZ579" s="166"/>
      <c r="DMA579" s="166"/>
      <c r="DMB579" s="166"/>
      <c r="DMC579" s="166"/>
      <c r="DMD579" s="166"/>
      <c r="DME579" s="166"/>
      <c r="DMF579" s="166"/>
      <c r="DMG579" s="166"/>
      <c r="DMH579" s="166"/>
      <c r="DMI579" s="166"/>
      <c r="DMJ579" s="166"/>
      <c r="DMK579" s="166"/>
      <c r="DML579" s="166"/>
      <c r="DMM579" s="166"/>
      <c r="DMN579" s="166"/>
      <c r="DMO579" s="166"/>
      <c r="DMP579" s="166"/>
      <c r="DMQ579" s="166"/>
      <c r="DMR579" s="166"/>
      <c r="DMS579" s="166"/>
      <c r="DMT579" s="166"/>
      <c r="DMU579" s="166"/>
      <c r="DMV579" s="166"/>
      <c r="DMW579" s="166"/>
      <c r="DMX579" s="166"/>
      <c r="DMY579" s="166"/>
      <c r="DMZ579" s="166"/>
      <c r="DNA579" s="166"/>
      <c r="DNB579" s="166"/>
      <c r="DNC579" s="166"/>
      <c r="DND579" s="166"/>
      <c r="DNE579" s="166"/>
      <c r="DNF579" s="166"/>
      <c r="DNG579" s="166"/>
      <c r="DNH579" s="166"/>
      <c r="DNI579" s="166"/>
      <c r="DNJ579" s="166"/>
      <c r="DNK579" s="166"/>
      <c r="DNL579" s="166"/>
      <c r="DNM579" s="166"/>
      <c r="DNN579" s="166"/>
      <c r="DNO579" s="166"/>
      <c r="DNP579" s="166"/>
      <c r="DNQ579" s="166"/>
      <c r="DNR579" s="166"/>
      <c r="DNS579" s="166"/>
      <c r="DNT579" s="166"/>
      <c r="DNU579" s="166"/>
      <c r="DNV579" s="166"/>
      <c r="DNW579" s="166"/>
      <c r="DNX579" s="166"/>
      <c r="DNY579" s="166"/>
      <c r="DNZ579" s="166"/>
      <c r="DOA579" s="166"/>
      <c r="DOB579" s="166"/>
      <c r="DOC579" s="166"/>
      <c r="DOD579" s="166"/>
      <c r="DOE579" s="166"/>
      <c r="DOF579" s="166"/>
      <c r="DOG579" s="166"/>
      <c r="DOH579" s="166"/>
      <c r="DOI579" s="166"/>
      <c r="DOJ579" s="166"/>
      <c r="DOK579" s="166"/>
      <c r="DOL579" s="166"/>
      <c r="DOM579" s="166"/>
      <c r="DON579" s="166"/>
      <c r="DOO579" s="166"/>
      <c r="DOP579" s="166"/>
      <c r="DOQ579" s="166"/>
      <c r="DOR579" s="166"/>
      <c r="DOS579" s="166"/>
      <c r="DOT579" s="166"/>
      <c r="DOU579" s="166"/>
      <c r="DOV579" s="166"/>
      <c r="DOW579" s="166"/>
      <c r="DOX579" s="166"/>
      <c r="DOY579" s="166"/>
      <c r="DOZ579" s="166"/>
      <c r="DPA579" s="166"/>
      <c r="DPB579" s="166"/>
      <c r="DPC579" s="166"/>
      <c r="DPD579" s="166"/>
      <c r="DPE579" s="166"/>
      <c r="DPF579" s="166"/>
      <c r="DPG579" s="166"/>
      <c r="DPH579" s="166"/>
      <c r="DPI579" s="166"/>
      <c r="DPJ579" s="166"/>
      <c r="DPK579" s="166"/>
      <c r="DPL579" s="166"/>
      <c r="DPM579" s="166"/>
      <c r="DPN579" s="166"/>
      <c r="DPO579" s="166"/>
      <c r="DPP579" s="166"/>
      <c r="DPQ579" s="166"/>
      <c r="DPR579" s="166"/>
      <c r="DPS579" s="166"/>
      <c r="DPT579" s="166"/>
      <c r="DPU579" s="166"/>
      <c r="DPV579" s="166"/>
      <c r="DPW579" s="166"/>
      <c r="DPX579" s="166"/>
      <c r="DPY579" s="166"/>
      <c r="DPZ579" s="166"/>
      <c r="DQA579" s="166"/>
      <c r="DQB579" s="166"/>
      <c r="DQC579" s="166"/>
      <c r="DQD579" s="166"/>
      <c r="DQE579" s="166"/>
      <c r="DQF579" s="166"/>
      <c r="DQG579" s="166"/>
      <c r="DQH579" s="166"/>
      <c r="DQI579" s="166"/>
      <c r="DQJ579" s="166"/>
      <c r="DQK579" s="166"/>
      <c r="DQL579" s="166"/>
      <c r="DQM579" s="166"/>
      <c r="DQN579" s="166"/>
      <c r="DQO579" s="166"/>
      <c r="DQP579" s="166"/>
      <c r="DQQ579" s="166"/>
      <c r="DQR579" s="166"/>
      <c r="DQS579" s="166"/>
      <c r="DQT579" s="166"/>
      <c r="DQU579" s="166"/>
      <c r="DQV579" s="166"/>
      <c r="DQW579" s="166"/>
      <c r="DQX579" s="166"/>
      <c r="DQY579" s="166"/>
      <c r="DQZ579" s="166"/>
      <c r="DRA579" s="166"/>
      <c r="DRB579" s="166"/>
      <c r="DRC579" s="166"/>
      <c r="DRD579" s="166"/>
      <c r="DRE579" s="166"/>
      <c r="DRF579" s="166"/>
      <c r="DRG579" s="166"/>
      <c r="DRH579" s="166"/>
      <c r="DRI579" s="166"/>
      <c r="DRJ579" s="166"/>
      <c r="DRK579" s="166"/>
      <c r="DRL579" s="166"/>
      <c r="DRM579" s="166"/>
      <c r="DRN579" s="166"/>
      <c r="DRO579" s="166"/>
      <c r="DRP579" s="166"/>
      <c r="DRQ579" s="166"/>
      <c r="DRR579" s="166"/>
      <c r="DRS579" s="166"/>
      <c r="DRT579" s="166"/>
      <c r="DRU579" s="166"/>
      <c r="DRV579" s="166"/>
      <c r="DRW579" s="166"/>
      <c r="DRX579" s="166"/>
      <c r="DRY579" s="166"/>
      <c r="DRZ579" s="166"/>
      <c r="DSA579" s="166"/>
      <c r="DSB579" s="166"/>
      <c r="DSC579" s="166"/>
      <c r="DSD579" s="166"/>
      <c r="DSE579" s="166"/>
      <c r="DSF579" s="166"/>
      <c r="DSG579" s="166"/>
      <c r="DSH579" s="166"/>
      <c r="DSI579" s="166"/>
      <c r="DSJ579" s="166"/>
      <c r="DSK579" s="166"/>
      <c r="DSL579" s="166"/>
      <c r="DSM579" s="166"/>
      <c r="DSN579" s="166"/>
      <c r="DSO579" s="166"/>
      <c r="DSP579" s="166"/>
      <c r="DSQ579" s="166"/>
      <c r="DSR579" s="166"/>
      <c r="DSS579" s="166"/>
      <c r="DST579" s="166"/>
      <c r="DSU579" s="166"/>
      <c r="DSV579" s="166"/>
      <c r="DSW579" s="166"/>
      <c r="DSX579" s="166"/>
      <c r="DSY579" s="166"/>
      <c r="DSZ579" s="166"/>
      <c r="DTA579" s="166"/>
      <c r="DTB579" s="166"/>
      <c r="DTC579" s="166"/>
      <c r="DTD579" s="166"/>
      <c r="DTE579" s="166"/>
      <c r="DTF579" s="166"/>
      <c r="DTG579" s="166"/>
      <c r="DTH579" s="166"/>
      <c r="DTI579" s="166"/>
      <c r="DTJ579" s="166"/>
      <c r="DTK579" s="166"/>
      <c r="DTL579" s="166"/>
      <c r="DTM579" s="166"/>
      <c r="DTN579" s="166"/>
      <c r="DTO579" s="166"/>
      <c r="DTP579" s="166"/>
      <c r="DTQ579" s="166"/>
      <c r="DTR579" s="166"/>
      <c r="DTS579" s="166"/>
      <c r="DTT579" s="166"/>
      <c r="DTU579" s="166"/>
      <c r="DTV579" s="166"/>
      <c r="DTW579" s="166"/>
      <c r="DTX579" s="166"/>
      <c r="DTY579" s="166"/>
      <c r="DTZ579" s="166"/>
      <c r="DUA579" s="166"/>
      <c r="DUB579" s="166"/>
      <c r="DUC579" s="166"/>
      <c r="DUD579" s="166"/>
      <c r="DUE579" s="166"/>
      <c r="DUF579" s="166"/>
      <c r="DUG579" s="166"/>
      <c r="DUH579" s="166"/>
      <c r="DUI579" s="166"/>
      <c r="DUJ579" s="166"/>
      <c r="DUK579" s="166"/>
      <c r="DUL579" s="166"/>
      <c r="DUM579" s="166"/>
      <c r="DUN579" s="166"/>
      <c r="DUO579" s="166"/>
      <c r="DUP579" s="166"/>
      <c r="DUQ579" s="166"/>
      <c r="DUR579" s="166"/>
      <c r="DUS579" s="166"/>
      <c r="DUT579" s="166"/>
      <c r="DUU579" s="166"/>
      <c r="DUV579" s="166"/>
      <c r="DUW579" s="166"/>
      <c r="DUX579" s="166"/>
      <c r="DUY579" s="166"/>
      <c r="DUZ579" s="166"/>
      <c r="DVA579" s="166"/>
      <c r="DVB579" s="166"/>
      <c r="DVC579" s="166"/>
      <c r="DVD579" s="166"/>
      <c r="DVE579" s="166"/>
      <c r="DVF579" s="166"/>
      <c r="DVG579" s="166"/>
      <c r="DVH579" s="166"/>
      <c r="DVI579" s="166"/>
      <c r="DVJ579" s="166"/>
      <c r="DVK579" s="166"/>
      <c r="DVL579" s="166"/>
      <c r="DVM579" s="166"/>
      <c r="DVN579" s="166"/>
      <c r="DVO579" s="166"/>
      <c r="DVP579" s="166"/>
      <c r="DVQ579" s="166"/>
      <c r="DVR579" s="166"/>
      <c r="DVS579" s="166"/>
      <c r="DVT579" s="166"/>
      <c r="DVU579" s="166"/>
      <c r="DVV579" s="166"/>
      <c r="DVW579" s="166"/>
      <c r="DVX579" s="166"/>
      <c r="DVY579" s="166"/>
      <c r="DVZ579" s="166"/>
      <c r="DWA579" s="166"/>
      <c r="DWB579" s="166"/>
      <c r="DWC579" s="166"/>
      <c r="DWD579" s="166"/>
      <c r="DWE579" s="166"/>
      <c r="DWF579" s="166"/>
      <c r="DWG579" s="166"/>
      <c r="DWH579" s="166"/>
      <c r="DWI579" s="166"/>
      <c r="DWJ579" s="166"/>
      <c r="DWK579" s="166"/>
      <c r="DWL579" s="166"/>
      <c r="DWM579" s="166"/>
      <c r="DWN579" s="166"/>
      <c r="DWO579" s="166"/>
      <c r="DWP579" s="166"/>
      <c r="DWQ579" s="166"/>
      <c r="DWR579" s="166"/>
      <c r="DWS579" s="166"/>
      <c r="DWT579" s="166"/>
      <c r="DWU579" s="166"/>
      <c r="DWV579" s="166"/>
      <c r="DWW579" s="166"/>
      <c r="DWX579" s="166"/>
      <c r="DWY579" s="166"/>
      <c r="DWZ579" s="166"/>
      <c r="DXA579" s="166"/>
      <c r="DXB579" s="166"/>
      <c r="DXC579" s="166"/>
      <c r="DXD579" s="166"/>
      <c r="DXE579" s="166"/>
      <c r="DXF579" s="166"/>
      <c r="DXG579" s="166"/>
      <c r="DXH579" s="166"/>
      <c r="DXI579" s="166"/>
      <c r="DXJ579" s="166"/>
      <c r="DXK579" s="166"/>
      <c r="DXL579" s="166"/>
      <c r="DXM579" s="166"/>
      <c r="DXN579" s="166"/>
      <c r="DXO579" s="166"/>
      <c r="DXP579" s="166"/>
      <c r="DXQ579" s="166"/>
      <c r="DXR579" s="166"/>
      <c r="DXS579" s="166"/>
      <c r="DXT579" s="166"/>
      <c r="DXU579" s="166"/>
      <c r="DXV579" s="166"/>
      <c r="DXW579" s="166"/>
      <c r="DXX579" s="166"/>
      <c r="DXY579" s="166"/>
      <c r="DXZ579" s="166"/>
      <c r="DYA579" s="166"/>
      <c r="DYB579" s="166"/>
      <c r="DYC579" s="166"/>
      <c r="DYD579" s="166"/>
      <c r="DYE579" s="166"/>
      <c r="DYF579" s="166"/>
      <c r="DYG579" s="166"/>
      <c r="DYH579" s="166"/>
      <c r="DYI579" s="166"/>
      <c r="DYJ579" s="166"/>
      <c r="DYK579" s="166"/>
      <c r="DYL579" s="166"/>
      <c r="DYM579" s="166"/>
      <c r="DYN579" s="166"/>
      <c r="DYO579" s="166"/>
      <c r="DYP579" s="166"/>
      <c r="DYQ579" s="166"/>
      <c r="DYR579" s="166"/>
      <c r="DYS579" s="166"/>
      <c r="DYT579" s="166"/>
      <c r="DYU579" s="166"/>
      <c r="DYV579" s="166"/>
      <c r="DYW579" s="166"/>
      <c r="DYX579" s="166"/>
      <c r="DYY579" s="166"/>
      <c r="DYZ579" s="166"/>
      <c r="DZA579" s="166"/>
      <c r="DZB579" s="166"/>
      <c r="DZC579" s="166"/>
      <c r="DZD579" s="166"/>
      <c r="DZE579" s="166"/>
      <c r="DZF579" s="166"/>
      <c r="DZG579" s="166"/>
      <c r="DZH579" s="166"/>
      <c r="DZI579" s="166"/>
      <c r="DZJ579" s="166"/>
      <c r="DZK579" s="166"/>
      <c r="DZL579" s="166"/>
      <c r="DZM579" s="166"/>
      <c r="DZN579" s="166"/>
      <c r="DZO579" s="166"/>
      <c r="DZP579" s="166"/>
      <c r="DZQ579" s="166"/>
      <c r="DZR579" s="166"/>
      <c r="DZS579" s="166"/>
      <c r="DZT579" s="166"/>
      <c r="DZU579" s="166"/>
      <c r="DZV579" s="166"/>
      <c r="DZW579" s="166"/>
      <c r="DZX579" s="166"/>
      <c r="DZY579" s="166"/>
      <c r="DZZ579" s="166"/>
      <c r="EAA579" s="166"/>
      <c r="EAB579" s="166"/>
      <c r="EAC579" s="166"/>
      <c r="EAD579" s="166"/>
      <c r="EAE579" s="166"/>
      <c r="EAF579" s="166"/>
      <c r="EAG579" s="166"/>
      <c r="EAH579" s="166"/>
      <c r="EAI579" s="166"/>
      <c r="EAJ579" s="166"/>
      <c r="EAK579" s="166"/>
      <c r="EAL579" s="166"/>
      <c r="EAM579" s="166"/>
      <c r="EAN579" s="166"/>
      <c r="EAO579" s="166"/>
      <c r="EAP579" s="166"/>
      <c r="EAQ579" s="166"/>
      <c r="EAR579" s="166"/>
      <c r="EAS579" s="166"/>
      <c r="EAT579" s="166"/>
      <c r="EAU579" s="166"/>
      <c r="EAV579" s="166"/>
      <c r="EAW579" s="166"/>
      <c r="EAX579" s="166"/>
      <c r="EAY579" s="166"/>
      <c r="EAZ579" s="166"/>
      <c r="EBA579" s="166"/>
      <c r="EBB579" s="166"/>
      <c r="EBC579" s="166"/>
      <c r="EBD579" s="166"/>
      <c r="EBE579" s="166"/>
      <c r="EBF579" s="166"/>
      <c r="EBG579" s="166"/>
      <c r="EBH579" s="166"/>
      <c r="EBI579" s="166"/>
      <c r="EBJ579" s="166"/>
      <c r="EBK579" s="166"/>
      <c r="EBL579" s="166"/>
      <c r="EBM579" s="166"/>
      <c r="EBN579" s="166"/>
      <c r="EBO579" s="166"/>
      <c r="EBP579" s="166"/>
      <c r="EBQ579" s="166"/>
      <c r="EBR579" s="166"/>
      <c r="EBS579" s="166"/>
      <c r="EBT579" s="166"/>
      <c r="EBU579" s="166"/>
      <c r="EBV579" s="166"/>
      <c r="EBW579" s="166"/>
      <c r="EBX579" s="166"/>
      <c r="EBY579" s="166"/>
      <c r="EBZ579" s="166"/>
      <c r="ECA579" s="166"/>
      <c r="ECB579" s="166"/>
      <c r="ECC579" s="166"/>
      <c r="ECD579" s="166"/>
      <c r="ECE579" s="166"/>
      <c r="ECF579" s="166"/>
      <c r="ECG579" s="166"/>
      <c r="ECH579" s="166"/>
      <c r="ECI579" s="166"/>
      <c r="ECJ579" s="166"/>
      <c r="ECK579" s="166"/>
      <c r="ECL579" s="166"/>
      <c r="ECM579" s="166"/>
      <c r="ECN579" s="166"/>
      <c r="ECO579" s="166"/>
      <c r="ECP579" s="166"/>
      <c r="ECQ579" s="166"/>
      <c r="ECR579" s="166"/>
      <c r="ECS579" s="166"/>
      <c r="ECT579" s="166"/>
      <c r="ECU579" s="166"/>
      <c r="ECV579" s="166"/>
      <c r="ECW579" s="166"/>
      <c r="ECX579" s="166"/>
      <c r="ECY579" s="166"/>
      <c r="ECZ579" s="166"/>
      <c r="EDA579" s="166"/>
      <c r="EDB579" s="166"/>
      <c r="EDC579" s="166"/>
      <c r="EDD579" s="166"/>
      <c r="EDE579" s="166"/>
      <c r="EDF579" s="166"/>
      <c r="EDG579" s="166"/>
      <c r="EDH579" s="166"/>
      <c r="EDI579" s="166"/>
      <c r="EDJ579" s="166"/>
      <c r="EDK579" s="166"/>
      <c r="EDL579" s="166"/>
      <c r="EDM579" s="166"/>
      <c r="EDN579" s="166"/>
      <c r="EDO579" s="166"/>
      <c r="EDP579" s="166"/>
      <c r="EDQ579" s="166"/>
      <c r="EDR579" s="166"/>
      <c r="EDS579" s="166"/>
      <c r="EDT579" s="166"/>
      <c r="EDU579" s="166"/>
      <c r="EDV579" s="166"/>
      <c r="EDW579" s="166"/>
      <c r="EDX579" s="166"/>
      <c r="EDY579" s="166"/>
      <c r="EDZ579" s="166"/>
      <c r="EEA579" s="166"/>
      <c r="EEB579" s="166"/>
      <c r="EEC579" s="166"/>
      <c r="EED579" s="166"/>
      <c r="EEE579" s="166"/>
      <c r="EEF579" s="166"/>
      <c r="EEG579" s="166"/>
      <c r="EEH579" s="166"/>
      <c r="EEI579" s="166"/>
      <c r="EEJ579" s="166"/>
      <c r="EEK579" s="166"/>
      <c r="EEL579" s="166"/>
      <c r="EEM579" s="166"/>
      <c r="EEN579" s="166"/>
      <c r="EEO579" s="166"/>
      <c r="EEP579" s="166"/>
      <c r="EEQ579" s="166"/>
      <c r="EER579" s="166"/>
      <c r="EES579" s="166"/>
      <c r="EET579" s="166"/>
      <c r="EEU579" s="166"/>
      <c r="EEV579" s="166"/>
      <c r="EEW579" s="166"/>
      <c r="EEX579" s="166"/>
      <c r="EEY579" s="166"/>
      <c r="EEZ579" s="166"/>
      <c r="EFA579" s="166"/>
      <c r="EFB579" s="166"/>
      <c r="EFC579" s="166"/>
      <c r="EFD579" s="166"/>
      <c r="EFE579" s="166"/>
      <c r="EFF579" s="166"/>
      <c r="EFG579" s="166"/>
      <c r="EFH579" s="166"/>
      <c r="EFI579" s="166"/>
      <c r="EFJ579" s="166"/>
      <c r="EFK579" s="166"/>
      <c r="EFL579" s="166"/>
      <c r="EFM579" s="166"/>
      <c r="EFN579" s="166"/>
      <c r="EFO579" s="166"/>
      <c r="EFP579" s="166"/>
      <c r="EFQ579" s="166"/>
      <c r="EFR579" s="166"/>
      <c r="EFS579" s="166"/>
      <c r="EFT579" s="166"/>
      <c r="EFU579" s="166"/>
      <c r="EFV579" s="166"/>
      <c r="EFW579" s="166"/>
      <c r="EFX579" s="166"/>
      <c r="EFY579" s="166"/>
      <c r="EFZ579" s="166"/>
      <c r="EGA579" s="166"/>
      <c r="EGB579" s="166"/>
      <c r="EGC579" s="166"/>
      <c r="EGD579" s="166"/>
      <c r="EGE579" s="166"/>
      <c r="EGF579" s="166"/>
      <c r="EGG579" s="166"/>
      <c r="EGH579" s="166"/>
      <c r="EGI579" s="166"/>
      <c r="EGJ579" s="166"/>
      <c r="EGK579" s="166"/>
      <c r="EGL579" s="166"/>
      <c r="EGM579" s="166"/>
      <c r="EGN579" s="166"/>
      <c r="EGO579" s="166"/>
      <c r="EGP579" s="166"/>
      <c r="EGQ579" s="166"/>
      <c r="EGR579" s="166"/>
      <c r="EGS579" s="166"/>
      <c r="EGT579" s="166"/>
      <c r="EGU579" s="166"/>
      <c r="EGV579" s="166"/>
      <c r="EGW579" s="166"/>
      <c r="EGX579" s="166"/>
      <c r="EGY579" s="166"/>
      <c r="EGZ579" s="166"/>
      <c r="EHA579" s="166"/>
      <c r="EHB579" s="166"/>
      <c r="EHC579" s="166"/>
      <c r="EHD579" s="166"/>
      <c r="EHE579" s="166"/>
      <c r="EHF579" s="166"/>
      <c r="EHG579" s="166"/>
      <c r="EHH579" s="166"/>
      <c r="EHI579" s="166"/>
      <c r="EHJ579" s="166"/>
      <c r="EHK579" s="166"/>
      <c r="EHL579" s="166"/>
      <c r="EHM579" s="166"/>
      <c r="EHN579" s="166"/>
      <c r="EHO579" s="166"/>
      <c r="EHP579" s="166"/>
      <c r="EHQ579" s="166"/>
      <c r="EHR579" s="166"/>
      <c r="EHS579" s="166"/>
      <c r="EHT579" s="166"/>
      <c r="EHU579" s="166"/>
      <c r="EHV579" s="166"/>
      <c r="EHW579" s="166"/>
      <c r="EHX579" s="166"/>
      <c r="EHY579" s="166"/>
      <c r="EHZ579" s="166"/>
      <c r="EIA579" s="166"/>
      <c r="EIB579" s="166"/>
      <c r="EIC579" s="166"/>
      <c r="EID579" s="166"/>
      <c r="EIE579" s="166"/>
      <c r="EIF579" s="166"/>
      <c r="EIG579" s="166"/>
      <c r="EIH579" s="166"/>
      <c r="EII579" s="166"/>
      <c r="EIJ579" s="166"/>
      <c r="EIK579" s="166"/>
      <c r="EIL579" s="166"/>
      <c r="EIM579" s="166"/>
      <c r="EIN579" s="166"/>
      <c r="EIO579" s="166"/>
      <c r="EIP579" s="166"/>
      <c r="EIQ579" s="166"/>
      <c r="EIR579" s="166"/>
      <c r="EIS579" s="166"/>
      <c r="EIT579" s="166"/>
      <c r="EIU579" s="166"/>
      <c r="EIV579" s="166"/>
      <c r="EIW579" s="166"/>
      <c r="EIX579" s="166"/>
      <c r="EIY579" s="166"/>
      <c r="EIZ579" s="166"/>
      <c r="EJA579" s="166"/>
      <c r="EJB579" s="166"/>
      <c r="EJC579" s="166"/>
      <c r="EJD579" s="166"/>
      <c r="EJE579" s="166"/>
      <c r="EJF579" s="166"/>
      <c r="EJG579" s="166"/>
      <c r="EJH579" s="166"/>
      <c r="EJI579" s="166"/>
      <c r="EJJ579" s="166"/>
      <c r="EJK579" s="166"/>
      <c r="EJL579" s="166"/>
      <c r="EJM579" s="166"/>
      <c r="EJN579" s="166"/>
      <c r="EJO579" s="166"/>
      <c r="EJP579" s="166"/>
      <c r="EJQ579" s="166"/>
      <c r="EJR579" s="166"/>
      <c r="EJS579" s="166"/>
      <c r="EJT579" s="166"/>
      <c r="EJU579" s="166"/>
      <c r="EJV579" s="166"/>
      <c r="EJW579" s="166"/>
      <c r="EJX579" s="166"/>
      <c r="EJY579" s="166"/>
      <c r="EJZ579" s="166"/>
      <c r="EKA579" s="166"/>
      <c r="EKB579" s="166"/>
      <c r="EKC579" s="166"/>
      <c r="EKD579" s="166"/>
      <c r="EKE579" s="166"/>
      <c r="EKF579" s="166"/>
      <c r="EKG579" s="166"/>
      <c r="EKH579" s="166"/>
      <c r="EKI579" s="166"/>
      <c r="EKJ579" s="166"/>
      <c r="EKK579" s="166"/>
      <c r="EKL579" s="166"/>
      <c r="EKM579" s="166"/>
      <c r="EKN579" s="166"/>
      <c r="EKO579" s="166"/>
      <c r="EKP579" s="166"/>
      <c r="EKQ579" s="166"/>
      <c r="EKR579" s="166"/>
      <c r="EKS579" s="166"/>
      <c r="EKT579" s="166"/>
      <c r="EKU579" s="166"/>
      <c r="EKV579" s="166"/>
      <c r="EKW579" s="166"/>
      <c r="EKX579" s="166"/>
      <c r="EKY579" s="166"/>
      <c r="EKZ579" s="166"/>
      <c r="ELA579" s="166"/>
      <c r="ELB579" s="166"/>
      <c r="ELC579" s="166"/>
      <c r="ELD579" s="166"/>
      <c r="ELE579" s="166"/>
      <c r="ELF579" s="166"/>
      <c r="ELG579" s="166"/>
      <c r="ELH579" s="166"/>
      <c r="ELI579" s="166"/>
      <c r="ELJ579" s="166"/>
      <c r="ELK579" s="166"/>
      <c r="ELL579" s="166"/>
      <c r="ELM579" s="166"/>
      <c r="ELN579" s="166"/>
      <c r="ELO579" s="166"/>
      <c r="ELP579" s="166"/>
      <c r="ELQ579" s="166"/>
      <c r="ELR579" s="166"/>
      <c r="ELS579" s="166"/>
      <c r="ELT579" s="166"/>
      <c r="ELU579" s="166"/>
      <c r="ELV579" s="166"/>
      <c r="ELW579" s="166"/>
      <c r="ELX579" s="166"/>
      <c r="ELY579" s="166"/>
      <c r="ELZ579" s="166"/>
      <c r="EMA579" s="166"/>
      <c r="EMB579" s="166"/>
      <c r="EMC579" s="166"/>
      <c r="EMD579" s="166"/>
      <c r="EME579" s="166"/>
      <c r="EMF579" s="166"/>
      <c r="EMG579" s="166"/>
      <c r="EMH579" s="166"/>
      <c r="EMI579" s="166"/>
      <c r="EMJ579" s="166"/>
      <c r="EMK579" s="166"/>
      <c r="EML579" s="166"/>
      <c r="EMM579" s="166"/>
      <c r="EMN579" s="166"/>
      <c r="EMO579" s="166"/>
      <c r="EMP579" s="166"/>
      <c r="EMQ579" s="166"/>
      <c r="EMR579" s="166"/>
      <c r="EMS579" s="166"/>
      <c r="EMT579" s="166"/>
      <c r="EMU579" s="166"/>
      <c r="EMV579" s="166"/>
      <c r="EMW579" s="166"/>
      <c r="EMX579" s="166"/>
      <c r="EMY579" s="166"/>
      <c r="EMZ579" s="166"/>
      <c r="ENA579" s="166"/>
      <c r="ENB579" s="166"/>
      <c r="ENC579" s="166"/>
      <c r="END579" s="166"/>
      <c r="ENE579" s="166"/>
      <c r="ENF579" s="166"/>
      <c r="ENG579" s="166"/>
      <c r="ENH579" s="166"/>
      <c r="ENI579" s="166"/>
      <c r="ENJ579" s="166"/>
      <c r="ENK579" s="166"/>
      <c r="ENL579" s="166"/>
      <c r="ENM579" s="166"/>
      <c r="ENN579" s="166"/>
      <c r="ENO579" s="166"/>
      <c r="ENP579" s="166"/>
      <c r="ENQ579" s="166"/>
      <c r="ENR579" s="166"/>
      <c r="ENS579" s="166"/>
      <c r="ENT579" s="166"/>
      <c r="ENU579" s="166"/>
      <c r="ENV579" s="166"/>
      <c r="ENW579" s="166"/>
      <c r="ENX579" s="166"/>
      <c r="ENY579" s="166"/>
      <c r="ENZ579" s="166"/>
      <c r="EOA579" s="166"/>
      <c r="EOB579" s="166"/>
      <c r="EOC579" s="166"/>
      <c r="EOD579" s="166"/>
      <c r="EOE579" s="166"/>
      <c r="EOF579" s="166"/>
      <c r="EOG579" s="166"/>
      <c r="EOH579" s="166"/>
      <c r="EOI579" s="166"/>
      <c r="EOJ579" s="166"/>
      <c r="EOK579" s="166"/>
      <c r="EOL579" s="166"/>
      <c r="EOM579" s="166"/>
      <c r="EON579" s="166"/>
      <c r="EOO579" s="166"/>
      <c r="EOP579" s="166"/>
      <c r="EOQ579" s="166"/>
      <c r="EOR579" s="166"/>
      <c r="EOS579" s="166"/>
      <c r="EOT579" s="166"/>
      <c r="EOU579" s="166"/>
      <c r="EOV579" s="166"/>
      <c r="EOW579" s="166"/>
      <c r="EOX579" s="166"/>
      <c r="EOY579" s="166"/>
      <c r="EOZ579" s="166"/>
      <c r="EPA579" s="166"/>
      <c r="EPB579" s="166"/>
      <c r="EPC579" s="166"/>
      <c r="EPD579" s="166"/>
      <c r="EPE579" s="166"/>
      <c r="EPF579" s="166"/>
      <c r="EPG579" s="166"/>
      <c r="EPH579" s="166"/>
      <c r="EPI579" s="166"/>
      <c r="EPJ579" s="166"/>
      <c r="EPK579" s="166"/>
      <c r="EPL579" s="166"/>
      <c r="EPM579" s="166"/>
      <c r="EPN579" s="166"/>
      <c r="EPO579" s="166"/>
      <c r="EPP579" s="166"/>
      <c r="EPQ579" s="166"/>
      <c r="EPR579" s="166"/>
      <c r="EPS579" s="166"/>
      <c r="EPT579" s="166"/>
      <c r="EPU579" s="166"/>
      <c r="EPV579" s="166"/>
      <c r="EPW579" s="166"/>
      <c r="EPX579" s="166"/>
      <c r="EPY579" s="166"/>
      <c r="EPZ579" s="166"/>
      <c r="EQA579" s="166"/>
      <c r="EQB579" s="166"/>
      <c r="EQC579" s="166"/>
      <c r="EQD579" s="166"/>
      <c r="EQE579" s="166"/>
      <c r="EQF579" s="166"/>
      <c r="EQG579" s="166"/>
      <c r="EQH579" s="166"/>
      <c r="EQI579" s="166"/>
      <c r="EQJ579" s="166"/>
      <c r="EQK579" s="166"/>
      <c r="EQL579" s="166"/>
      <c r="EQM579" s="166"/>
      <c r="EQN579" s="166"/>
      <c r="EQO579" s="166"/>
      <c r="EQP579" s="166"/>
      <c r="EQQ579" s="166"/>
      <c r="EQR579" s="166"/>
      <c r="EQS579" s="166"/>
      <c r="EQT579" s="166"/>
      <c r="EQU579" s="166"/>
      <c r="EQV579" s="166"/>
      <c r="EQW579" s="166"/>
      <c r="EQX579" s="166"/>
      <c r="EQY579" s="166"/>
      <c r="EQZ579" s="166"/>
      <c r="ERA579" s="166"/>
      <c r="ERB579" s="166"/>
      <c r="ERC579" s="166"/>
      <c r="ERD579" s="166"/>
      <c r="ERE579" s="166"/>
      <c r="ERF579" s="166"/>
      <c r="ERG579" s="166"/>
      <c r="ERH579" s="166"/>
      <c r="ERI579" s="166"/>
      <c r="ERJ579" s="166"/>
      <c r="ERK579" s="166"/>
      <c r="ERL579" s="166"/>
      <c r="ERM579" s="166"/>
      <c r="ERN579" s="166"/>
      <c r="ERO579" s="166"/>
      <c r="ERP579" s="166"/>
      <c r="ERQ579" s="166"/>
      <c r="ERR579" s="166"/>
      <c r="ERS579" s="166"/>
      <c r="ERT579" s="166"/>
      <c r="ERU579" s="166"/>
      <c r="ERV579" s="166"/>
      <c r="ERW579" s="166"/>
      <c r="ERX579" s="166"/>
      <c r="ERY579" s="166"/>
      <c r="ERZ579" s="166"/>
      <c r="ESA579" s="166"/>
      <c r="ESB579" s="166"/>
      <c r="ESC579" s="166"/>
      <c r="ESD579" s="166"/>
      <c r="ESE579" s="166"/>
      <c r="ESF579" s="166"/>
      <c r="ESG579" s="166"/>
      <c r="ESH579" s="166"/>
      <c r="ESI579" s="166"/>
      <c r="ESJ579" s="166"/>
      <c r="ESK579" s="166"/>
      <c r="ESL579" s="166"/>
      <c r="ESM579" s="166"/>
      <c r="ESN579" s="166"/>
      <c r="ESO579" s="166"/>
      <c r="ESP579" s="166"/>
      <c r="ESQ579" s="166"/>
      <c r="ESR579" s="166"/>
      <c r="ESS579" s="166"/>
      <c r="EST579" s="166"/>
      <c r="ESU579" s="166"/>
      <c r="ESV579" s="166"/>
      <c r="ESW579" s="166"/>
      <c r="ESX579" s="166"/>
      <c r="ESY579" s="166"/>
      <c r="ESZ579" s="166"/>
      <c r="ETA579" s="166"/>
      <c r="ETB579" s="166"/>
      <c r="ETC579" s="166"/>
      <c r="ETD579" s="166"/>
      <c r="ETE579" s="166"/>
      <c r="ETF579" s="166"/>
      <c r="ETG579" s="166"/>
      <c r="ETH579" s="166"/>
      <c r="ETI579" s="166"/>
      <c r="ETJ579" s="166"/>
      <c r="ETK579" s="166"/>
      <c r="ETL579" s="166"/>
      <c r="ETM579" s="166"/>
      <c r="ETN579" s="166"/>
      <c r="ETO579" s="166"/>
      <c r="ETP579" s="166"/>
      <c r="ETQ579" s="166"/>
      <c r="ETR579" s="166"/>
      <c r="ETS579" s="166"/>
      <c r="ETT579" s="166"/>
      <c r="ETU579" s="166"/>
      <c r="ETV579" s="166"/>
      <c r="ETW579" s="166"/>
      <c r="ETX579" s="166"/>
      <c r="ETY579" s="166"/>
      <c r="ETZ579" s="166"/>
      <c r="EUA579" s="166"/>
      <c r="EUB579" s="166"/>
      <c r="EUC579" s="166"/>
      <c r="EUD579" s="166"/>
      <c r="EUE579" s="166"/>
      <c r="EUF579" s="166"/>
      <c r="EUG579" s="166"/>
      <c r="EUH579" s="166"/>
      <c r="EUI579" s="166"/>
      <c r="EUJ579" s="166"/>
      <c r="EUK579" s="166"/>
      <c r="EUL579" s="166"/>
      <c r="EUM579" s="166"/>
      <c r="EUN579" s="166"/>
      <c r="EUO579" s="166"/>
      <c r="EUP579" s="166"/>
      <c r="EUQ579" s="166"/>
      <c r="EUR579" s="166"/>
      <c r="EUS579" s="166"/>
      <c r="EUT579" s="166"/>
      <c r="EUU579" s="166"/>
      <c r="EUV579" s="166"/>
      <c r="EUW579" s="166"/>
      <c r="EUX579" s="166"/>
      <c r="EUY579" s="166"/>
      <c r="EUZ579" s="166"/>
      <c r="EVA579" s="166"/>
      <c r="EVB579" s="166"/>
      <c r="EVC579" s="166"/>
      <c r="EVD579" s="166"/>
      <c r="EVE579" s="166"/>
      <c r="EVF579" s="166"/>
      <c r="EVG579" s="166"/>
      <c r="EVH579" s="166"/>
      <c r="EVI579" s="166"/>
      <c r="EVJ579" s="166"/>
      <c r="EVK579" s="166"/>
      <c r="EVL579" s="166"/>
      <c r="EVM579" s="166"/>
      <c r="EVN579" s="166"/>
      <c r="EVO579" s="166"/>
      <c r="EVP579" s="166"/>
      <c r="EVQ579" s="166"/>
      <c r="EVR579" s="166"/>
      <c r="EVS579" s="166"/>
      <c r="EVT579" s="166"/>
      <c r="EVU579" s="166"/>
      <c r="EVV579" s="166"/>
      <c r="EVW579" s="166"/>
      <c r="EVX579" s="166"/>
      <c r="EVY579" s="166"/>
      <c r="EVZ579" s="166"/>
      <c r="EWA579" s="166"/>
      <c r="EWB579" s="166"/>
      <c r="EWC579" s="166"/>
      <c r="EWD579" s="166"/>
      <c r="EWE579" s="166"/>
      <c r="EWF579" s="166"/>
      <c r="EWG579" s="166"/>
      <c r="EWH579" s="166"/>
      <c r="EWI579" s="166"/>
      <c r="EWJ579" s="166"/>
      <c r="EWK579" s="166"/>
      <c r="EWL579" s="166"/>
      <c r="EWM579" s="166"/>
      <c r="EWN579" s="166"/>
      <c r="EWO579" s="166"/>
      <c r="EWP579" s="166"/>
      <c r="EWQ579" s="166"/>
      <c r="EWR579" s="166"/>
      <c r="EWS579" s="166"/>
      <c r="EWT579" s="166"/>
      <c r="EWU579" s="166"/>
      <c r="EWV579" s="166"/>
      <c r="EWW579" s="166"/>
      <c r="EWX579" s="166"/>
      <c r="EWY579" s="166"/>
      <c r="EWZ579" s="166"/>
      <c r="EXA579" s="166"/>
      <c r="EXB579" s="166"/>
      <c r="EXC579" s="166"/>
      <c r="EXD579" s="166"/>
      <c r="EXE579" s="166"/>
      <c r="EXF579" s="166"/>
      <c r="EXG579" s="166"/>
      <c r="EXH579" s="166"/>
      <c r="EXI579" s="166"/>
      <c r="EXJ579" s="166"/>
      <c r="EXK579" s="166"/>
      <c r="EXL579" s="166"/>
      <c r="EXM579" s="166"/>
      <c r="EXN579" s="166"/>
      <c r="EXO579" s="166"/>
      <c r="EXP579" s="166"/>
      <c r="EXQ579" s="166"/>
      <c r="EXR579" s="166"/>
      <c r="EXS579" s="166"/>
      <c r="EXT579" s="166"/>
      <c r="EXU579" s="166"/>
      <c r="EXV579" s="166"/>
      <c r="EXW579" s="166"/>
      <c r="EXX579" s="166"/>
      <c r="EXY579" s="166"/>
      <c r="EXZ579" s="166"/>
      <c r="EYA579" s="166"/>
      <c r="EYB579" s="166"/>
      <c r="EYC579" s="166"/>
      <c r="EYD579" s="166"/>
      <c r="EYE579" s="166"/>
      <c r="EYF579" s="166"/>
      <c r="EYG579" s="166"/>
      <c r="EYH579" s="166"/>
      <c r="EYI579" s="166"/>
      <c r="EYJ579" s="166"/>
      <c r="EYK579" s="166"/>
      <c r="EYL579" s="166"/>
      <c r="EYM579" s="166"/>
      <c r="EYN579" s="166"/>
      <c r="EYO579" s="166"/>
      <c r="EYP579" s="166"/>
      <c r="EYQ579" s="166"/>
      <c r="EYR579" s="166"/>
      <c r="EYS579" s="166"/>
      <c r="EYT579" s="166"/>
      <c r="EYU579" s="166"/>
      <c r="EYV579" s="166"/>
      <c r="EYW579" s="166"/>
      <c r="EYX579" s="166"/>
      <c r="EYY579" s="166"/>
      <c r="EYZ579" s="166"/>
      <c r="EZA579" s="166"/>
      <c r="EZB579" s="166"/>
      <c r="EZC579" s="166"/>
      <c r="EZD579" s="166"/>
      <c r="EZE579" s="166"/>
      <c r="EZF579" s="166"/>
      <c r="EZG579" s="166"/>
      <c r="EZH579" s="166"/>
      <c r="EZI579" s="166"/>
      <c r="EZJ579" s="166"/>
      <c r="EZK579" s="166"/>
      <c r="EZL579" s="166"/>
      <c r="EZM579" s="166"/>
      <c r="EZN579" s="166"/>
      <c r="EZO579" s="166"/>
      <c r="EZP579" s="166"/>
      <c r="EZQ579" s="166"/>
      <c r="EZR579" s="166"/>
      <c r="EZS579" s="166"/>
      <c r="EZT579" s="166"/>
      <c r="EZU579" s="166"/>
      <c r="EZV579" s="166"/>
      <c r="EZW579" s="166"/>
      <c r="EZX579" s="166"/>
      <c r="EZY579" s="166"/>
      <c r="EZZ579" s="166"/>
      <c r="FAA579" s="166"/>
      <c r="FAB579" s="166"/>
      <c r="FAC579" s="166"/>
      <c r="FAD579" s="166"/>
      <c r="FAE579" s="166"/>
      <c r="FAF579" s="166"/>
      <c r="FAG579" s="166"/>
      <c r="FAH579" s="166"/>
      <c r="FAI579" s="166"/>
      <c r="FAJ579" s="166"/>
      <c r="FAK579" s="166"/>
      <c r="FAL579" s="166"/>
      <c r="FAM579" s="166"/>
      <c r="FAN579" s="166"/>
      <c r="FAO579" s="166"/>
      <c r="FAP579" s="166"/>
      <c r="FAQ579" s="166"/>
      <c r="FAR579" s="166"/>
      <c r="FAS579" s="166"/>
      <c r="FAT579" s="166"/>
      <c r="FAU579" s="166"/>
      <c r="FAV579" s="166"/>
      <c r="FAW579" s="166"/>
      <c r="FAX579" s="166"/>
      <c r="FAY579" s="166"/>
      <c r="FAZ579" s="166"/>
      <c r="FBA579" s="166"/>
      <c r="FBB579" s="166"/>
      <c r="FBC579" s="166"/>
      <c r="FBD579" s="166"/>
      <c r="FBE579" s="166"/>
      <c r="FBF579" s="166"/>
      <c r="FBG579" s="166"/>
      <c r="FBH579" s="166"/>
      <c r="FBI579" s="166"/>
      <c r="FBJ579" s="166"/>
      <c r="FBK579" s="166"/>
      <c r="FBL579" s="166"/>
      <c r="FBM579" s="166"/>
      <c r="FBN579" s="166"/>
      <c r="FBO579" s="166"/>
      <c r="FBP579" s="166"/>
      <c r="FBQ579" s="166"/>
      <c r="FBR579" s="166"/>
      <c r="FBS579" s="166"/>
      <c r="FBT579" s="166"/>
      <c r="FBU579" s="166"/>
      <c r="FBV579" s="166"/>
      <c r="FBW579" s="166"/>
      <c r="FBX579" s="166"/>
      <c r="FBY579" s="166"/>
      <c r="FBZ579" s="166"/>
      <c r="FCA579" s="166"/>
      <c r="FCB579" s="166"/>
      <c r="FCC579" s="166"/>
      <c r="FCD579" s="166"/>
      <c r="FCE579" s="166"/>
      <c r="FCF579" s="166"/>
      <c r="FCG579" s="166"/>
      <c r="FCH579" s="166"/>
      <c r="FCI579" s="166"/>
      <c r="FCJ579" s="166"/>
      <c r="FCK579" s="166"/>
      <c r="FCL579" s="166"/>
      <c r="FCM579" s="166"/>
      <c r="FCN579" s="166"/>
      <c r="FCO579" s="166"/>
      <c r="FCP579" s="166"/>
      <c r="FCQ579" s="166"/>
      <c r="FCR579" s="166"/>
      <c r="FCS579" s="166"/>
      <c r="FCT579" s="166"/>
      <c r="FCU579" s="166"/>
      <c r="FCV579" s="166"/>
      <c r="FCW579" s="166"/>
      <c r="FCX579" s="166"/>
      <c r="FCY579" s="166"/>
      <c r="FCZ579" s="166"/>
      <c r="FDA579" s="166"/>
      <c r="FDB579" s="166"/>
      <c r="FDC579" s="166"/>
      <c r="FDD579" s="166"/>
      <c r="FDE579" s="166"/>
      <c r="FDF579" s="166"/>
      <c r="FDG579" s="166"/>
      <c r="FDH579" s="166"/>
      <c r="FDI579" s="166"/>
      <c r="FDJ579" s="166"/>
      <c r="FDK579" s="166"/>
      <c r="FDL579" s="166"/>
      <c r="FDM579" s="166"/>
      <c r="FDN579" s="166"/>
      <c r="FDO579" s="166"/>
      <c r="FDP579" s="166"/>
      <c r="FDQ579" s="166"/>
      <c r="FDR579" s="166"/>
      <c r="FDS579" s="166"/>
      <c r="FDT579" s="166"/>
      <c r="FDU579" s="166"/>
      <c r="FDV579" s="166"/>
      <c r="FDW579" s="166"/>
      <c r="FDX579" s="166"/>
      <c r="FDY579" s="166"/>
      <c r="FDZ579" s="166"/>
      <c r="FEA579" s="166"/>
      <c r="FEB579" s="166"/>
      <c r="FEC579" s="166"/>
      <c r="FED579" s="166"/>
      <c r="FEE579" s="166"/>
      <c r="FEF579" s="166"/>
      <c r="FEG579" s="166"/>
      <c r="FEH579" s="166"/>
      <c r="FEI579" s="166"/>
      <c r="FEJ579" s="166"/>
      <c r="FEK579" s="166"/>
      <c r="FEL579" s="166"/>
      <c r="FEM579" s="166"/>
      <c r="FEN579" s="166"/>
      <c r="FEO579" s="166"/>
      <c r="FEP579" s="166"/>
      <c r="FEQ579" s="166"/>
      <c r="FER579" s="166"/>
      <c r="FES579" s="166"/>
      <c r="FET579" s="166"/>
      <c r="FEU579" s="166"/>
      <c r="FEV579" s="166"/>
      <c r="FEW579" s="166"/>
      <c r="FEX579" s="166"/>
      <c r="FEY579" s="166"/>
      <c r="FEZ579" s="166"/>
      <c r="FFA579" s="166"/>
      <c r="FFB579" s="166"/>
      <c r="FFC579" s="166"/>
      <c r="FFD579" s="166"/>
      <c r="FFE579" s="166"/>
      <c r="FFF579" s="166"/>
      <c r="FFG579" s="166"/>
      <c r="FFH579" s="166"/>
      <c r="FFI579" s="166"/>
      <c r="FFJ579" s="166"/>
      <c r="FFK579" s="166"/>
      <c r="FFL579" s="166"/>
      <c r="FFM579" s="166"/>
      <c r="FFN579" s="166"/>
      <c r="FFO579" s="166"/>
      <c r="FFP579" s="166"/>
      <c r="FFQ579" s="166"/>
      <c r="FFR579" s="166"/>
      <c r="FFS579" s="166"/>
      <c r="FFT579" s="166"/>
      <c r="FFU579" s="166"/>
      <c r="FFV579" s="166"/>
      <c r="FFW579" s="166"/>
      <c r="FFX579" s="166"/>
      <c r="FFY579" s="166"/>
      <c r="FFZ579" s="166"/>
      <c r="FGA579" s="166"/>
      <c r="FGB579" s="166"/>
      <c r="FGC579" s="166"/>
      <c r="FGD579" s="166"/>
      <c r="FGE579" s="166"/>
      <c r="FGF579" s="166"/>
      <c r="FGG579" s="166"/>
      <c r="FGH579" s="166"/>
      <c r="FGI579" s="166"/>
      <c r="FGJ579" s="166"/>
      <c r="FGK579" s="166"/>
      <c r="FGL579" s="166"/>
      <c r="FGM579" s="166"/>
      <c r="FGN579" s="166"/>
      <c r="FGO579" s="166"/>
      <c r="FGP579" s="166"/>
      <c r="FGQ579" s="166"/>
      <c r="FGR579" s="166"/>
      <c r="FGS579" s="166"/>
      <c r="FGT579" s="166"/>
      <c r="FGU579" s="166"/>
      <c r="FGV579" s="166"/>
      <c r="FGW579" s="166"/>
      <c r="FGX579" s="166"/>
      <c r="FGY579" s="166"/>
      <c r="FGZ579" s="166"/>
      <c r="FHA579" s="166"/>
      <c r="FHB579" s="166"/>
      <c r="FHC579" s="166"/>
      <c r="FHD579" s="166"/>
      <c r="FHE579" s="166"/>
      <c r="FHF579" s="166"/>
      <c r="FHG579" s="166"/>
      <c r="FHH579" s="166"/>
      <c r="FHI579" s="166"/>
      <c r="FHJ579" s="166"/>
      <c r="FHK579" s="166"/>
      <c r="FHL579" s="166"/>
      <c r="FHM579" s="166"/>
      <c r="FHN579" s="166"/>
      <c r="FHO579" s="166"/>
      <c r="FHP579" s="166"/>
      <c r="FHQ579" s="166"/>
      <c r="FHR579" s="166"/>
      <c r="FHS579" s="166"/>
      <c r="FHT579" s="166"/>
      <c r="FHU579" s="166"/>
      <c r="FHV579" s="166"/>
      <c r="FHW579" s="166"/>
      <c r="FHX579" s="166"/>
      <c r="FHY579" s="166"/>
      <c r="FHZ579" s="166"/>
      <c r="FIA579" s="166"/>
      <c r="FIB579" s="166"/>
      <c r="FIC579" s="166"/>
      <c r="FID579" s="166"/>
      <c r="FIE579" s="166"/>
      <c r="FIF579" s="166"/>
      <c r="FIG579" s="166"/>
      <c r="FIH579" s="166"/>
      <c r="FII579" s="166"/>
      <c r="FIJ579" s="166"/>
      <c r="FIK579" s="166"/>
      <c r="FIL579" s="166"/>
      <c r="FIM579" s="166"/>
      <c r="FIN579" s="166"/>
      <c r="FIO579" s="166"/>
      <c r="FIP579" s="166"/>
      <c r="FIQ579" s="166"/>
      <c r="FIR579" s="166"/>
      <c r="FIS579" s="166"/>
      <c r="FIT579" s="166"/>
      <c r="FIU579" s="166"/>
      <c r="FIV579" s="166"/>
      <c r="FIW579" s="166"/>
      <c r="FIX579" s="166"/>
      <c r="FIY579" s="166"/>
      <c r="FIZ579" s="166"/>
      <c r="FJA579" s="166"/>
      <c r="FJB579" s="166"/>
      <c r="FJC579" s="166"/>
      <c r="FJD579" s="166"/>
      <c r="FJE579" s="166"/>
      <c r="FJF579" s="166"/>
      <c r="FJG579" s="166"/>
      <c r="FJH579" s="166"/>
      <c r="FJI579" s="166"/>
      <c r="FJJ579" s="166"/>
      <c r="FJK579" s="166"/>
      <c r="FJL579" s="166"/>
      <c r="FJM579" s="166"/>
      <c r="FJN579" s="166"/>
      <c r="FJO579" s="166"/>
      <c r="FJP579" s="166"/>
      <c r="FJQ579" s="166"/>
      <c r="FJR579" s="166"/>
      <c r="FJS579" s="166"/>
      <c r="FJT579" s="166"/>
      <c r="FJU579" s="166"/>
      <c r="FJV579" s="166"/>
      <c r="FJW579" s="166"/>
      <c r="FJX579" s="166"/>
      <c r="FJY579" s="166"/>
      <c r="FJZ579" s="166"/>
      <c r="FKA579" s="166"/>
      <c r="FKB579" s="166"/>
      <c r="FKC579" s="166"/>
      <c r="FKD579" s="166"/>
      <c r="FKE579" s="166"/>
      <c r="FKF579" s="166"/>
      <c r="FKG579" s="166"/>
      <c r="FKH579" s="166"/>
      <c r="FKI579" s="166"/>
      <c r="FKJ579" s="166"/>
      <c r="FKK579" s="166"/>
      <c r="FKL579" s="166"/>
      <c r="FKM579" s="166"/>
      <c r="FKN579" s="166"/>
      <c r="FKO579" s="166"/>
      <c r="FKP579" s="166"/>
      <c r="FKQ579" s="166"/>
      <c r="FKR579" s="166"/>
      <c r="FKS579" s="166"/>
      <c r="FKT579" s="166"/>
      <c r="FKU579" s="166"/>
      <c r="FKV579" s="166"/>
      <c r="FKW579" s="166"/>
      <c r="FKX579" s="166"/>
      <c r="FKY579" s="166"/>
      <c r="FKZ579" s="166"/>
      <c r="FLA579" s="166"/>
      <c r="FLB579" s="166"/>
      <c r="FLC579" s="166"/>
      <c r="FLD579" s="166"/>
      <c r="FLE579" s="166"/>
      <c r="FLF579" s="166"/>
      <c r="FLG579" s="166"/>
      <c r="FLH579" s="166"/>
      <c r="FLI579" s="166"/>
      <c r="FLJ579" s="166"/>
      <c r="FLK579" s="166"/>
      <c r="FLL579" s="166"/>
      <c r="FLM579" s="166"/>
      <c r="FLN579" s="166"/>
      <c r="FLO579" s="166"/>
      <c r="FLP579" s="166"/>
      <c r="FLQ579" s="166"/>
      <c r="FLR579" s="166"/>
      <c r="FLS579" s="166"/>
      <c r="FLT579" s="166"/>
      <c r="FLU579" s="166"/>
      <c r="FLV579" s="166"/>
      <c r="FLW579" s="166"/>
      <c r="FLX579" s="166"/>
      <c r="FLY579" s="166"/>
      <c r="FLZ579" s="166"/>
      <c r="FMA579" s="166"/>
      <c r="FMB579" s="166"/>
      <c r="FMC579" s="166"/>
      <c r="FMD579" s="166"/>
      <c r="FME579" s="166"/>
      <c r="FMF579" s="166"/>
      <c r="FMG579" s="166"/>
      <c r="FMH579" s="166"/>
      <c r="FMI579" s="166"/>
      <c r="FMJ579" s="166"/>
      <c r="FMK579" s="166"/>
      <c r="FML579" s="166"/>
      <c r="FMM579" s="166"/>
      <c r="FMN579" s="166"/>
      <c r="FMO579" s="166"/>
      <c r="FMP579" s="166"/>
      <c r="FMQ579" s="166"/>
      <c r="FMR579" s="166"/>
      <c r="FMS579" s="166"/>
      <c r="FMT579" s="166"/>
      <c r="FMU579" s="166"/>
      <c r="FMV579" s="166"/>
      <c r="FMW579" s="166"/>
      <c r="FMX579" s="166"/>
      <c r="FMY579" s="166"/>
      <c r="FMZ579" s="166"/>
      <c r="FNA579" s="166"/>
      <c r="FNB579" s="166"/>
      <c r="FNC579" s="166"/>
      <c r="FND579" s="166"/>
      <c r="FNE579" s="166"/>
      <c r="FNF579" s="166"/>
      <c r="FNG579" s="166"/>
      <c r="FNH579" s="166"/>
      <c r="FNI579" s="166"/>
      <c r="FNJ579" s="166"/>
      <c r="FNK579" s="166"/>
      <c r="FNL579" s="166"/>
      <c r="FNM579" s="166"/>
      <c r="FNN579" s="166"/>
      <c r="FNO579" s="166"/>
      <c r="FNP579" s="166"/>
      <c r="FNQ579" s="166"/>
      <c r="FNR579" s="166"/>
      <c r="FNS579" s="166"/>
      <c r="FNT579" s="166"/>
      <c r="FNU579" s="166"/>
      <c r="FNV579" s="166"/>
      <c r="FNW579" s="166"/>
      <c r="FNX579" s="166"/>
      <c r="FNY579" s="166"/>
      <c r="FNZ579" s="166"/>
      <c r="FOA579" s="166"/>
      <c r="FOB579" s="166"/>
      <c r="FOC579" s="166"/>
      <c r="FOD579" s="166"/>
      <c r="FOE579" s="166"/>
      <c r="FOF579" s="166"/>
      <c r="FOG579" s="166"/>
      <c r="FOH579" s="166"/>
      <c r="FOI579" s="166"/>
      <c r="FOJ579" s="166"/>
      <c r="FOK579" s="166"/>
      <c r="FOL579" s="166"/>
      <c r="FOM579" s="166"/>
      <c r="FON579" s="166"/>
      <c r="FOO579" s="166"/>
      <c r="FOP579" s="166"/>
      <c r="FOQ579" s="166"/>
      <c r="FOR579" s="166"/>
      <c r="FOS579" s="166"/>
      <c r="FOT579" s="166"/>
      <c r="FOU579" s="166"/>
      <c r="FOV579" s="166"/>
      <c r="FOW579" s="166"/>
      <c r="FOX579" s="166"/>
      <c r="FOY579" s="166"/>
      <c r="FOZ579" s="166"/>
      <c r="FPA579" s="166"/>
      <c r="FPB579" s="166"/>
      <c r="FPC579" s="166"/>
      <c r="FPD579" s="166"/>
      <c r="FPE579" s="166"/>
      <c r="FPF579" s="166"/>
      <c r="FPG579" s="166"/>
      <c r="FPH579" s="166"/>
      <c r="FPI579" s="166"/>
      <c r="FPJ579" s="166"/>
      <c r="FPK579" s="166"/>
      <c r="FPL579" s="166"/>
      <c r="FPM579" s="166"/>
      <c r="FPN579" s="166"/>
      <c r="FPO579" s="166"/>
      <c r="FPP579" s="166"/>
      <c r="FPQ579" s="166"/>
      <c r="FPR579" s="166"/>
      <c r="FPS579" s="166"/>
      <c r="FPT579" s="166"/>
      <c r="FPU579" s="166"/>
      <c r="FPV579" s="166"/>
      <c r="FPW579" s="166"/>
      <c r="FPX579" s="166"/>
      <c r="FPY579" s="166"/>
      <c r="FPZ579" s="166"/>
      <c r="FQA579" s="166"/>
      <c r="FQB579" s="166"/>
      <c r="FQC579" s="166"/>
      <c r="FQD579" s="166"/>
      <c r="FQE579" s="166"/>
      <c r="FQF579" s="166"/>
      <c r="FQG579" s="166"/>
      <c r="FQH579" s="166"/>
      <c r="FQI579" s="166"/>
      <c r="FQJ579" s="166"/>
      <c r="FQK579" s="166"/>
      <c r="FQL579" s="166"/>
      <c r="FQM579" s="166"/>
      <c r="FQN579" s="166"/>
      <c r="FQO579" s="166"/>
      <c r="FQP579" s="166"/>
      <c r="FQQ579" s="166"/>
      <c r="FQR579" s="166"/>
      <c r="FQS579" s="166"/>
      <c r="FQT579" s="166"/>
      <c r="FQU579" s="166"/>
      <c r="FQV579" s="166"/>
      <c r="FQW579" s="166"/>
      <c r="FQX579" s="166"/>
      <c r="FQY579" s="166"/>
      <c r="FQZ579" s="166"/>
      <c r="FRA579" s="166"/>
      <c r="FRB579" s="166"/>
      <c r="FRC579" s="166"/>
      <c r="FRD579" s="166"/>
      <c r="FRE579" s="166"/>
      <c r="FRF579" s="166"/>
      <c r="FRG579" s="166"/>
      <c r="FRH579" s="166"/>
      <c r="FRI579" s="166"/>
      <c r="FRJ579" s="166"/>
      <c r="FRK579" s="166"/>
      <c r="FRL579" s="166"/>
      <c r="FRM579" s="166"/>
      <c r="FRN579" s="166"/>
      <c r="FRO579" s="166"/>
      <c r="FRP579" s="166"/>
      <c r="FRQ579" s="166"/>
      <c r="FRR579" s="166"/>
      <c r="FRS579" s="166"/>
      <c r="FRT579" s="166"/>
      <c r="FRU579" s="166"/>
      <c r="FRV579" s="166"/>
      <c r="FRW579" s="166"/>
      <c r="FRX579" s="166"/>
      <c r="FRY579" s="166"/>
      <c r="FRZ579" s="166"/>
      <c r="FSA579" s="166"/>
      <c r="FSB579" s="166"/>
      <c r="FSC579" s="166"/>
      <c r="FSD579" s="166"/>
      <c r="FSE579" s="166"/>
      <c r="FSF579" s="166"/>
      <c r="FSG579" s="166"/>
      <c r="FSH579" s="166"/>
      <c r="FSI579" s="166"/>
      <c r="FSJ579" s="166"/>
      <c r="FSK579" s="166"/>
      <c r="FSL579" s="166"/>
      <c r="FSM579" s="166"/>
      <c r="FSN579" s="166"/>
      <c r="FSO579" s="166"/>
      <c r="FSP579" s="166"/>
      <c r="FSQ579" s="166"/>
      <c r="FSR579" s="166"/>
      <c r="FSS579" s="166"/>
      <c r="FST579" s="166"/>
      <c r="FSU579" s="166"/>
      <c r="FSV579" s="166"/>
      <c r="FSW579" s="166"/>
      <c r="FSX579" s="166"/>
      <c r="FSY579" s="166"/>
      <c r="FSZ579" s="166"/>
      <c r="FTA579" s="166"/>
      <c r="FTB579" s="166"/>
      <c r="FTC579" s="166"/>
      <c r="FTD579" s="166"/>
      <c r="FTE579" s="166"/>
      <c r="FTF579" s="166"/>
      <c r="FTG579" s="166"/>
      <c r="FTH579" s="166"/>
      <c r="FTI579" s="166"/>
      <c r="FTJ579" s="166"/>
      <c r="FTK579" s="166"/>
      <c r="FTL579" s="166"/>
      <c r="FTM579" s="166"/>
      <c r="FTN579" s="166"/>
      <c r="FTO579" s="166"/>
      <c r="FTP579" s="166"/>
      <c r="FTQ579" s="166"/>
      <c r="FTR579" s="166"/>
      <c r="FTS579" s="166"/>
      <c r="FTT579" s="166"/>
      <c r="FTU579" s="166"/>
      <c r="FTV579" s="166"/>
      <c r="FTW579" s="166"/>
      <c r="FTX579" s="166"/>
      <c r="FTY579" s="166"/>
      <c r="FTZ579" s="166"/>
      <c r="FUA579" s="166"/>
      <c r="FUB579" s="166"/>
      <c r="FUC579" s="166"/>
      <c r="FUD579" s="166"/>
      <c r="FUE579" s="166"/>
      <c r="FUF579" s="166"/>
      <c r="FUG579" s="166"/>
      <c r="FUH579" s="166"/>
      <c r="FUI579" s="166"/>
      <c r="FUJ579" s="166"/>
      <c r="FUK579" s="166"/>
      <c r="FUL579" s="166"/>
      <c r="FUM579" s="166"/>
      <c r="FUN579" s="166"/>
      <c r="FUO579" s="166"/>
      <c r="FUP579" s="166"/>
      <c r="FUQ579" s="166"/>
      <c r="FUR579" s="166"/>
      <c r="FUS579" s="166"/>
      <c r="FUT579" s="166"/>
      <c r="FUU579" s="166"/>
      <c r="FUV579" s="166"/>
      <c r="FUW579" s="166"/>
      <c r="FUX579" s="166"/>
      <c r="FUY579" s="166"/>
      <c r="FUZ579" s="166"/>
      <c r="FVA579" s="166"/>
      <c r="FVB579" s="166"/>
      <c r="FVC579" s="166"/>
      <c r="FVD579" s="166"/>
      <c r="FVE579" s="166"/>
      <c r="FVF579" s="166"/>
      <c r="FVG579" s="166"/>
      <c r="FVH579" s="166"/>
      <c r="FVI579" s="166"/>
      <c r="FVJ579" s="166"/>
      <c r="FVK579" s="166"/>
      <c r="FVL579" s="166"/>
      <c r="FVM579" s="166"/>
      <c r="FVN579" s="166"/>
      <c r="FVO579" s="166"/>
      <c r="FVP579" s="166"/>
      <c r="FVQ579" s="166"/>
      <c r="FVR579" s="166"/>
      <c r="FVS579" s="166"/>
      <c r="FVT579" s="166"/>
      <c r="FVU579" s="166"/>
      <c r="FVV579" s="166"/>
      <c r="FVW579" s="166"/>
      <c r="FVX579" s="166"/>
      <c r="FVY579" s="166"/>
      <c r="FVZ579" s="166"/>
      <c r="FWA579" s="166"/>
      <c r="FWB579" s="166"/>
      <c r="FWC579" s="166"/>
      <c r="FWD579" s="166"/>
      <c r="FWE579" s="166"/>
      <c r="FWF579" s="166"/>
      <c r="FWG579" s="166"/>
      <c r="FWH579" s="166"/>
      <c r="FWI579" s="166"/>
      <c r="FWJ579" s="166"/>
      <c r="FWK579" s="166"/>
      <c r="FWL579" s="166"/>
      <c r="FWM579" s="166"/>
      <c r="FWN579" s="166"/>
      <c r="FWO579" s="166"/>
      <c r="FWP579" s="166"/>
      <c r="FWQ579" s="166"/>
      <c r="FWR579" s="166"/>
      <c r="FWS579" s="166"/>
      <c r="FWT579" s="166"/>
      <c r="FWU579" s="166"/>
      <c r="FWV579" s="166"/>
      <c r="FWW579" s="166"/>
      <c r="FWX579" s="166"/>
      <c r="FWY579" s="166"/>
      <c r="FWZ579" s="166"/>
      <c r="FXA579" s="166"/>
      <c r="FXB579" s="166"/>
      <c r="FXC579" s="166"/>
      <c r="FXD579" s="166"/>
      <c r="FXE579" s="166"/>
      <c r="FXF579" s="166"/>
      <c r="FXG579" s="166"/>
      <c r="FXH579" s="166"/>
      <c r="FXI579" s="166"/>
      <c r="FXJ579" s="166"/>
      <c r="FXK579" s="166"/>
      <c r="FXL579" s="166"/>
      <c r="FXM579" s="166"/>
      <c r="FXN579" s="166"/>
      <c r="FXO579" s="166"/>
      <c r="FXP579" s="166"/>
      <c r="FXQ579" s="166"/>
      <c r="FXR579" s="166"/>
      <c r="FXS579" s="166"/>
      <c r="FXT579" s="166"/>
      <c r="FXU579" s="166"/>
      <c r="FXV579" s="166"/>
      <c r="FXW579" s="166"/>
      <c r="FXX579" s="166"/>
      <c r="FXY579" s="166"/>
      <c r="FXZ579" s="166"/>
      <c r="FYA579" s="166"/>
      <c r="FYB579" s="166"/>
      <c r="FYC579" s="166"/>
      <c r="FYD579" s="166"/>
      <c r="FYE579" s="166"/>
      <c r="FYF579" s="166"/>
      <c r="FYG579" s="166"/>
      <c r="FYH579" s="166"/>
      <c r="FYI579" s="166"/>
      <c r="FYJ579" s="166"/>
      <c r="FYK579" s="166"/>
      <c r="FYL579" s="166"/>
      <c r="FYM579" s="166"/>
      <c r="FYN579" s="166"/>
      <c r="FYO579" s="166"/>
      <c r="FYP579" s="166"/>
      <c r="FYQ579" s="166"/>
      <c r="FYR579" s="166"/>
      <c r="FYS579" s="166"/>
      <c r="FYT579" s="166"/>
      <c r="FYU579" s="166"/>
      <c r="FYV579" s="166"/>
      <c r="FYW579" s="166"/>
      <c r="FYX579" s="166"/>
      <c r="FYY579" s="166"/>
      <c r="FYZ579" s="166"/>
      <c r="FZA579" s="166"/>
      <c r="FZB579" s="166"/>
      <c r="FZC579" s="166"/>
      <c r="FZD579" s="166"/>
      <c r="FZE579" s="166"/>
      <c r="FZF579" s="166"/>
      <c r="FZG579" s="166"/>
      <c r="FZH579" s="166"/>
      <c r="FZI579" s="166"/>
      <c r="FZJ579" s="166"/>
      <c r="FZK579" s="166"/>
      <c r="FZL579" s="166"/>
      <c r="FZM579" s="166"/>
      <c r="FZN579" s="166"/>
      <c r="FZO579" s="166"/>
      <c r="FZP579" s="166"/>
      <c r="FZQ579" s="166"/>
      <c r="FZR579" s="166"/>
      <c r="FZS579" s="166"/>
      <c r="FZT579" s="166"/>
      <c r="FZU579" s="166"/>
      <c r="FZV579" s="166"/>
      <c r="FZW579" s="166"/>
      <c r="FZX579" s="166"/>
      <c r="FZY579" s="166"/>
      <c r="FZZ579" s="166"/>
      <c r="GAA579" s="166"/>
      <c r="GAB579" s="166"/>
      <c r="GAC579" s="166"/>
      <c r="GAD579" s="166"/>
      <c r="GAE579" s="166"/>
      <c r="GAF579" s="166"/>
      <c r="GAG579" s="166"/>
      <c r="GAH579" s="166"/>
      <c r="GAI579" s="166"/>
      <c r="GAJ579" s="166"/>
      <c r="GAK579" s="166"/>
      <c r="GAL579" s="166"/>
      <c r="GAM579" s="166"/>
      <c r="GAN579" s="166"/>
      <c r="GAO579" s="166"/>
      <c r="GAP579" s="166"/>
      <c r="GAQ579" s="166"/>
      <c r="GAR579" s="166"/>
      <c r="GAS579" s="166"/>
      <c r="GAT579" s="166"/>
      <c r="GAU579" s="166"/>
      <c r="GAV579" s="166"/>
      <c r="GAW579" s="166"/>
      <c r="GAX579" s="166"/>
      <c r="GAY579" s="166"/>
      <c r="GAZ579" s="166"/>
      <c r="GBA579" s="166"/>
      <c r="GBB579" s="166"/>
      <c r="GBC579" s="166"/>
      <c r="GBD579" s="166"/>
      <c r="GBE579" s="166"/>
      <c r="GBF579" s="166"/>
      <c r="GBG579" s="166"/>
      <c r="GBH579" s="166"/>
      <c r="GBI579" s="166"/>
      <c r="GBJ579" s="166"/>
      <c r="GBK579" s="166"/>
      <c r="GBL579" s="166"/>
      <c r="GBM579" s="166"/>
      <c r="GBN579" s="166"/>
      <c r="GBO579" s="166"/>
      <c r="GBP579" s="166"/>
      <c r="GBQ579" s="166"/>
      <c r="GBR579" s="166"/>
      <c r="GBS579" s="166"/>
      <c r="GBT579" s="166"/>
      <c r="GBU579" s="166"/>
      <c r="GBV579" s="166"/>
      <c r="GBW579" s="166"/>
      <c r="GBX579" s="166"/>
      <c r="GBY579" s="166"/>
      <c r="GBZ579" s="166"/>
      <c r="GCA579" s="166"/>
      <c r="GCB579" s="166"/>
      <c r="GCC579" s="166"/>
      <c r="GCD579" s="166"/>
      <c r="GCE579" s="166"/>
      <c r="GCF579" s="166"/>
      <c r="GCG579" s="166"/>
      <c r="GCH579" s="166"/>
      <c r="GCI579" s="166"/>
      <c r="GCJ579" s="166"/>
      <c r="GCK579" s="166"/>
      <c r="GCL579" s="166"/>
      <c r="GCM579" s="166"/>
      <c r="GCN579" s="166"/>
      <c r="GCO579" s="166"/>
      <c r="GCP579" s="166"/>
      <c r="GCQ579" s="166"/>
      <c r="GCR579" s="166"/>
      <c r="GCS579" s="166"/>
      <c r="GCT579" s="166"/>
      <c r="GCU579" s="166"/>
      <c r="GCV579" s="166"/>
      <c r="GCW579" s="166"/>
      <c r="GCX579" s="166"/>
      <c r="GCY579" s="166"/>
      <c r="GCZ579" s="166"/>
      <c r="GDA579" s="166"/>
      <c r="GDB579" s="166"/>
      <c r="GDC579" s="166"/>
      <c r="GDD579" s="166"/>
      <c r="GDE579" s="166"/>
      <c r="GDF579" s="166"/>
      <c r="GDG579" s="166"/>
      <c r="GDH579" s="166"/>
      <c r="GDI579" s="166"/>
      <c r="GDJ579" s="166"/>
      <c r="GDK579" s="166"/>
      <c r="GDL579" s="166"/>
      <c r="GDM579" s="166"/>
      <c r="GDN579" s="166"/>
      <c r="GDO579" s="166"/>
      <c r="GDP579" s="166"/>
      <c r="GDQ579" s="166"/>
      <c r="GDR579" s="166"/>
      <c r="GDS579" s="166"/>
      <c r="GDT579" s="166"/>
      <c r="GDU579" s="166"/>
      <c r="GDV579" s="166"/>
      <c r="GDW579" s="166"/>
      <c r="GDX579" s="166"/>
      <c r="GDY579" s="166"/>
      <c r="GDZ579" s="166"/>
      <c r="GEA579" s="166"/>
      <c r="GEB579" s="166"/>
      <c r="GEC579" s="166"/>
      <c r="GED579" s="166"/>
      <c r="GEE579" s="166"/>
      <c r="GEF579" s="166"/>
      <c r="GEG579" s="166"/>
      <c r="GEH579" s="166"/>
      <c r="GEI579" s="166"/>
      <c r="GEJ579" s="166"/>
      <c r="GEK579" s="166"/>
      <c r="GEL579" s="166"/>
      <c r="GEM579" s="166"/>
      <c r="GEN579" s="166"/>
      <c r="GEO579" s="166"/>
      <c r="GEP579" s="166"/>
      <c r="GEQ579" s="166"/>
      <c r="GER579" s="166"/>
      <c r="GES579" s="166"/>
      <c r="GET579" s="166"/>
      <c r="GEU579" s="166"/>
      <c r="GEV579" s="166"/>
      <c r="GEW579" s="166"/>
      <c r="GEX579" s="166"/>
      <c r="GEY579" s="166"/>
      <c r="GEZ579" s="166"/>
      <c r="GFA579" s="166"/>
      <c r="GFB579" s="166"/>
      <c r="GFC579" s="166"/>
      <c r="GFD579" s="166"/>
      <c r="GFE579" s="166"/>
      <c r="GFF579" s="166"/>
      <c r="GFG579" s="166"/>
      <c r="GFH579" s="166"/>
      <c r="GFI579" s="166"/>
      <c r="GFJ579" s="166"/>
      <c r="GFK579" s="166"/>
      <c r="GFL579" s="166"/>
      <c r="GFM579" s="166"/>
      <c r="GFN579" s="166"/>
      <c r="GFO579" s="166"/>
      <c r="GFP579" s="166"/>
      <c r="GFQ579" s="166"/>
      <c r="GFR579" s="166"/>
      <c r="GFS579" s="166"/>
      <c r="GFT579" s="166"/>
      <c r="GFU579" s="166"/>
      <c r="GFV579" s="166"/>
      <c r="GFW579" s="166"/>
      <c r="GFX579" s="166"/>
      <c r="GFY579" s="166"/>
      <c r="GFZ579" s="166"/>
      <c r="GGA579" s="166"/>
      <c r="GGB579" s="166"/>
      <c r="GGC579" s="166"/>
      <c r="GGD579" s="166"/>
      <c r="GGE579" s="166"/>
      <c r="GGF579" s="166"/>
      <c r="GGG579" s="166"/>
      <c r="GGH579" s="166"/>
      <c r="GGI579" s="166"/>
      <c r="GGJ579" s="166"/>
      <c r="GGK579" s="166"/>
      <c r="GGL579" s="166"/>
      <c r="GGM579" s="166"/>
      <c r="GGN579" s="166"/>
      <c r="GGO579" s="166"/>
      <c r="GGP579" s="166"/>
      <c r="GGQ579" s="166"/>
      <c r="GGR579" s="166"/>
      <c r="GGS579" s="166"/>
      <c r="GGT579" s="166"/>
      <c r="GGU579" s="166"/>
      <c r="GGV579" s="166"/>
      <c r="GGW579" s="166"/>
      <c r="GGX579" s="166"/>
      <c r="GGY579" s="166"/>
      <c r="GGZ579" s="166"/>
      <c r="GHA579" s="166"/>
      <c r="GHB579" s="166"/>
      <c r="GHC579" s="166"/>
      <c r="GHD579" s="166"/>
      <c r="GHE579" s="166"/>
      <c r="GHF579" s="166"/>
      <c r="GHG579" s="166"/>
      <c r="GHH579" s="166"/>
      <c r="GHI579" s="166"/>
      <c r="GHJ579" s="166"/>
      <c r="GHK579" s="166"/>
      <c r="GHL579" s="166"/>
      <c r="GHM579" s="166"/>
      <c r="GHN579" s="166"/>
      <c r="GHO579" s="166"/>
      <c r="GHP579" s="166"/>
      <c r="GHQ579" s="166"/>
      <c r="GHR579" s="166"/>
      <c r="GHS579" s="166"/>
      <c r="GHT579" s="166"/>
      <c r="GHU579" s="166"/>
      <c r="GHV579" s="166"/>
      <c r="GHW579" s="166"/>
      <c r="GHX579" s="166"/>
      <c r="GHY579" s="166"/>
      <c r="GHZ579" s="166"/>
      <c r="GIA579" s="166"/>
      <c r="GIB579" s="166"/>
      <c r="GIC579" s="166"/>
      <c r="GID579" s="166"/>
      <c r="GIE579" s="166"/>
      <c r="GIF579" s="166"/>
      <c r="GIG579" s="166"/>
      <c r="GIH579" s="166"/>
      <c r="GII579" s="166"/>
      <c r="GIJ579" s="166"/>
      <c r="GIK579" s="166"/>
      <c r="GIL579" s="166"/>
      <c r="GIM579" s="166"/>
      <c r="GIN579" s="166"/>
      <c r="GIO579" s="166"/>
      <c r="GIP579" s="166"/>
      <c r="GIQ579" s="166"/>
      <c r="GIR579" s="166"/>
      <c r="GIS579" s="166"/>
      <c r="GIT579" s="166"/>
      <c r="GIU579" s="166"/>
      <c r="GIV579" s="166"/>
      <c r="GIW579" s="166"/>
      <c r="GIX579" s="166"/>
      <c r="GIY579" s="166"/>
      <c r="GIZ579" s="166"/>
      <c r="GJA579" s="166"/>
      <c r="GJB579" s="166"/>
      <c r="GJC579" s="166"/>
      <c r="GJD579" s="166"/>
      <c r="GJE579" s="166"/>
      <c r="GJF579" s="166"/>
      <c r="GJG579" s="166"/>
      <c r="GJH579" s="166"/>
      <c r="GJI579" s="166"/>
      <c r="GJJ579" s="166"/>
      <c r="GJK579" s="166"/>
      <c r="GJL579" s="166"/>
      <c r="GJM579" s="166"/>
      <c r="GJN579" s="166"/>
      <c r="GJO579" s="166"/>
      <c r="GJP579" s="166"/>
      <c r="GJQ579" s="166"/>
      <c r="GJR579" s="166"/>
      <c r="GJS579" s="166"/>
      <c r="GJT579" s="166"/>
      <c r="GJU579" s="166"/>
      <c r="GJV579" s="166"/>
      <c r="GJW579" s="166"/>
      <c r="GJX579" s="166"/>
      <c r="GJY579" s="166"/>
      <c r="GJZ579" s="166"/>
      <c r="GKA579" s="166"/>
      <c r="GKB579" s="166"/>
      <c r="GKC579" s="166"/>
      <c r="GKD579" s="166"/>
      <c r="GKE579" s="166"/>
      <c r="GKF579" s="166"/>
      <c r="GKG579" s="166"/>
      <c r="GKH579" s="166"/>
      <c r="GKI579" s="166"/>
      <c r="GKJ579" s="166"/>
      <c r="GKK579" s="166"/>
      <c r="GKL579" s="166"/>
      <c r="GKM579" s="166"/>
      <c r="GKN579" s="166"/>
      <c r="GKO579" s="166"/>
      <c r="GKP579" s="166"/>
      <c r="GKQ579" s="166"/>
      <c r="GKR579" s="166"/>
      <c r="GKS579" s="166"/>
      <c r="GKT579" s="166"/>
      <c r="GKU579" s="166"/>
      <c r="GKV579" s="166"/>
      <c r="GKW579" s="166"/>
      <c r="GKX579" s="166"/>
      <c r="GKY579" s="166"/>
      <c r="GKZ579" s="166"/>
      <c r="GLA579" s="166"/>
      <c r="GLB579" s="166"/>
      <c r="GLC579" s="166"/>
      <c r="GLD579" s="166"/>
      <c r="GLE579" s="166"/>
      <c r="GLF579" s="166"/>
      <c r="GLG579" s="166"/>
      <c r="GLH579" s="166"/>
      <c r="GLI579" s="166"/>
      <c r="GLJ579" s="166"/>
      <c r="GLK579" s="166"/>
      <c r="GLL579" s="166"/>
      <c r="GLM579" s="166"/>
      <c r="GLN579" s="166"/>
      <c r="GLO579" s="166"/>
      <c r="GLP579" s="166"/>
      <c r="GLQ579" s="166"/>
      <c r="GLR579" s="166"/>
      <c r="GLS579" s="166"/>
      <c r="GLT579" s="166"/>
      <c r="GLU579" s="166"/>
      <c r="GLV579" s="166"/>
      <c r="GLW579" s="166"/>
      <c r="GLX579" s="166"/>
      <c r="GLY579" s="166"/>
      <c r="GLZ579" s="166"/>
      <c r="GMA579" s="166"/>
      <c r="GMB579" s="166"/>
      <c r="GMC579" s="166"/>
      <c r="GMD579" s="166"/>
      <c r="GME579" s="166"/>
      <c r="GMF579" s="166"/>
      <c r="GMG579" s="166"/>
      <c r="GMH579" s="166"/>
      <c r="GMI579" s="166"/>
      <c r="GMJ579" s="166"/>
      <c r="GMK579" s="166"/>
      <c r="GML579" s="166"/>
      <c r="GMM579" s="166"/>
      <c r="GMN579" s="166"/>
      <c r="GMO579" s="166"/>
      <c r="GMP579" s="166"/>
      <c r="GMQ579" s="166"/>
      <c r="GMR579" s="166"/>
      <c r="GMS579" s="166"/>
      <c r="GMT579" s="166"/>
      <c r="GMU579" s="166"/>
      <c r="GMV579" s="166"/>
      <c r="GMW579" s="166"/>
      <c r="GMX579" s="166"/>
      <c r="GMY579" s="166"/>
      <c r="GMZ579" s="166"/>
      <c r="GNA579" s="166"/>
      <c r="GNB579" s="166"/>
      <c r="GNC579" s="166"/>
      <c r="GND579" s="166"/>
      <c r="GNE579" s="166"/>
      <c r="GNF579" s="166"/>
      <c r="GNG579" s="166"/>
      <c r="GNH579" s="166"/>
      <c r="GNI579" s="166"/>
      <c r="GNJ579" s="166"/>
      <c r="GNK579" s="166"/>
      <c r="GNL579" s="166"/>
      <c r="GNM579" s="166"/>
      <c r="GNN579" s="166"/>
      <c r="GNO579" s="166"/>
      <c r="GNP579" s="166"/>
      <c r="GNQ579" s="166"/>
      <c r="GNR579" s="166"/>
      <c r="GNS579" s="166"/>
      <c r="GNT579" s="166"/>
      <c r="GNU579" s="166"/>
      <c r="GNV579" s="166"/>
      <c r="GNW579" s="166"/>
      <c r="GNX579" s="166"/>
      <c r="GNY579" s="166"/>
      <c r="GNZ579" s="166"/>
      <c r="GOA579" s="166"/>
      <c r="GOB579" s="166"/>
      <c r="GOC579" s="166"/>
      <c r="GOD579" s="166"/>
      <c r="GOE579" s="166"/>
      <c r="GOF579" s="166"/>
      <c r="GOG579" s="166"/>
      <c r="GOH579" s="166"/>
      <c r="GOI579" s="166"/>
      <c r="GOJ579" s="166"/>
      <c r="GOK579" s="166"/>
      <c r="GOL579" s="166"/>
      <c r="GOM579" s="166"/>
      <c r="GON579" s="166"/>
      <c r="GOO579" s="166"/>
      <c r="GOP579" s="166"/>
      <c r="GOQ579" s="166"/>
      <c r="GOR579" s="166"/>
      <c r="GOS579" s="166"/>
      <c r="GOT579" s="166"/>
      <c r="GOU579" s="166"/>
      <c r="GOV579" s="166"/>
      <c r="GOW579" s="166"/>
      <c r="GOX579" s="166"/>
      <c r="GOY579" s="166"/>
      <c r="GOZ579" s="166"/>
      <c r="GPA579" s="166"/>
      <c r="GPB579" s="166"/>
      <c r="GPC579" s="166"/>
      <c r="GPD579" s="166"/>
      <c r="GPE579" s="166"/>
      <c r="GPF579" s="166"/>
      <c r="GPG579" s="166"/>
      <c r="GPH579" s="166"/>
      <c r="GPI579" s="166"/>
      <c r="GPJ579" s="166"/>
      <c r="GPK579" s="166"/>
      <c r="GPL579" s="166"/>
      <c r="GPM579" s="166"/>
      <c r="GPN579" s="166"/>
      <c r="GPO579" s="166"/>
      <c r="GPP579" s="166"/>
      <c r="GPQ579" s="166"/>
      <c r="GPR579" s="166"/>
      <c r="GPS579" s="166"/>
      <c r="GPT579" s="166"/>
      <c r="GPU579" s="166"/>
      <c r="GPV579" s="166"/>
      <c r="GPW579" s="166"/>
      <c r="GPX579" s="166"/>
      <c r="GPY579" s="166"/>
      <c r="GPZ579" s="166"/>
      <c r="GQA579" s="166"/>
      <c r="GQB579" s="166"/>
      <c r="GQC579" s="166"/>
      <c r="GQD579" s="166"/>
      <c r="GQE579" s="166"/>
      <c r="GQF579" s="166"/>
      <c r="GQG579" s="166"/>
      <c r="GQH579" s="166"/>
      <c r="GQI579" s="166"/>
      <c r="GQJ579" s="166"/>
      <c r="GQK579" s="166"/>
      <c r="GQL579" s="166"/>
      <c r="GQM579" s="166"/>
      <c r="GQN579" s="166"/>
      <c r="GQO579" s="166"/>
      <c r="GQP579" s="166"/>
      <c r="GQQ579" s="166"/>
      <c r="GQR579" s="166"/>
      <c r="GQS579" s="166"/>
      <c r="GQT579" s="166"/>
      <c r="GQU579" s="166"/>
      <c r="GQV579" s="166"/>
      <c r="GQW579" s="166"/>
      <c r="GQX579" s="166"/>
      <c r="GQY579" s="166"/>
      <c r="GQZ579" s="166"/>
      <c r="GRA579" s="166"/>
      <c r="GRB579" s="166"/>
      <c r="GRC579" s="166"/>
      <c r="GRD579" s="166"/>
      <c r="GRE579" s="166"/>
      <c r="GRF579" s="166"/>
      <c r="GRG579" s="166"/>
      <c r="GRH579" s="166"/>
      <c r="GRI579" s="166"/>
      <c r="GRJ579" s="166"/>
      <c r="GRK579" s="166"/>
      <c r="GRL579" s="166"/>
      <c r="GRM579" s="166"/>
      <c r="GRN579" s="166"/>
      <c r="GRO579" s="166"/>
      <c r="GRP579" s="166"/>
      <c r="GRQ579" s="166"/>
      <c r="GRR579" s="166"/>
      <c r="GRS579" s="166"/>
      <c r="GRT579" s="166"/>
      <c r="GRU579" s="166"/>
      <c r="GRV579" s="166"/>
      <c r="GRW579" s="166"/>
      <c r="GRX579" s="166"/>
      <c r="GRY579" s="166"/>
      <c r="GRZ579" s="166"/>
      <c r="GSA579" s="166"/>
      <c r="GSB579" s="166"/>
      <c r="GSC579" s="166"/>
      <c r="GSD579" s="166"/>
      <c r="GSE579" s="166"/>
      <c r="GSF579" s="166"/>
      <c r="GSG579" s="166"/>
      <c r="GSH579" s="166"/>
      <c r="GSI579" s="166"/>
      <c r="GSJ579" s="166"/>
      <c r="GSK579" s="166"/>
      <c r="GSL579" s="166"/>
      <c r="GSM579" s="166"/>
      <c r="GSN579" s="166"/>
      <c r="GSO579" s="166"/>
      <c r="GSP579" s="166"/>
      <c r="GSQ579" s="166"/>
      <c r="GSR579" s="166"/>
      <c r="GSS579" s="166"/>
      <c r="GST579" s="166"/>
      <c r="GSU579" s="166"/>
      <c r="GSV579" s="166"/>
      <c r="GSW579" s="166"/>
      <c r="GSX579" s="166"/>
      <c r="GSY579" s="166"/>
      <c r="GSZ579" s="166"/>
      <c r="GTA579" s="166"/>
      <c r="GTB579" s="166"/>
      <c r="GTC579" s="166"/>
      <c r="GTD579" s="166"/>
      <c r="GTE579" s="166"/>
      <c r="GTF579" s="166"/>
      <c r="GTG579" s="166"/>
      <c r="GTH579" s="166"/>
      <c r="GTI579" s="166"/>
      <c r="GTJ579" s="166"/>
      <c r="GTK579" s="166"/>
      <c r="GTL579" s="166"/>
      <c r="GTM579" s="166"/>
      <c r="GTN579" s="166"/>
      <c r="GTO579" s="166"/>
      <c r="GTP579" s="166"/>
      <c r="GTQ579" s="166"/>
      <c r="GTR579" s="166"/>
      <c r="GTS579" s="166"/>
      <c r="GTT579" s="166"/>
      <c r="GTU579" s="166"/>
      <c r="GTV579" s="166"/>
      <c r="GTW579" s="166"/>
      <c r="GTX579" s="166"/>
      <c r="GTY579" s="166"/>
      <c r="GTZ579" s="166"/>
      <c r="GUA579" s="166"/>
      <c r="GUB579" s="166"/>
      <c r="GUC579" s="166"/>
      <c r="GUD579" s="166"/>
      <c r="GUE579" s="166"/>
      <c r="GUF579" s="166"/>
      <c r="GUG579" s="166"/>
      <c r="GUH579" s="166"/>
      <c r="GUI579" s="166"/>
      <c r="GUJ579" s="166"/>
      <c r="GUK579" s="166"/>
      <c r="GUL579" s="166"/>
      <c r="GUM579" s="166"/>
      <c r="GUN579" s="166"/>
      <c r="GUO579" s="166"/>
      <c r="GUP579" s="166"/>
      <c r="GUQ579" s="166"/>
      <c r="GUR579" s="166"/>
      <c r="GUS579" s="166"/>
      <c r="GUT579" s="166"/>
      <c r="GUU579" s="166"/>
      <c r="GUV579" s="166"/>
      <c r="GUW579" s="166"/>
      <c r="GUX579" s="166"/>
      <c r="GUY579" s="166"/>
      <c r="GUZ579" s="166"/>
      <c r="GVA579" s="166"/>
      <c r="GVB579" s="166"/>
      <c r="GVC579" s="166"/>
      <c r="GVD579" s="166"/>
      <c r="GVE579" s="166"/>
      <c r="GVF579" s="166"/>
      <c r="GVG579" s="166"/>
      <c r="GVH579" s="166"/>
      <c r="GVI579" s="166"/>
      <c r="GVJ579" s="166"/>
      <c r="GVK579" s="166"/>
      <c r="GVL579" s="166"/>
      <c r="GVM579" s="166"/>
      <c r="GVN579" s="166"/>
      <c r="GVO579" s="166"/>
      <c r="GVP579" s="166"/>
      <c r="GVQ579" s="166"/>
      <c r="GVR579" s="166"/>
      <c r="GVS579" s="166"/>
      <c r="GVT579" s="166"/>
      <c r="GVU579" s="166"/>
      <c r="GVV579" s="166"/>
      <c r="GVW579" s="166"/>
      <c r="GVX579" s="166"/>
      <c r="GVY579" s="166"/>
      <c r="GVZ579" s="166"/>
      <c r="GWA579" s="166"/>
      <c r="GWB579" s="166"/>
      <c r="GWC579" s="166"/>
      <c r="GWD579" s="166"/>
      <c r="GWE579" s="166"/>
      <c r="GWF579" s="166"/>
      <c r="GWG579" s="166"/>
      <c r="GWH579" s="166"/>
      <c r="GWI579" s="166"/>
      <c r="GWJ579" s="166"/>
      <c r="GWK579" s="166"/>
      <c r="GWL579" s="166"/>
      <c r="GWM579" s="166"/>
      <c r="GWN579" s="166"/>
      <c r="GWO579" s="166"/>
      <c r="GWP579" s="166"/>
      <c r="GWQ579" s="166"/>
      <c r="GWR579" s="166"/>
      <c r="GWS579" s="166"/>
      <c r="GWT579" s="166"/>
      <c r="GWU579" s="166"/>
      <c r="GWV579" s="166"/>
      <c r="GWW579" s="166"/>
      <c r="GWX579" s="166"/>
      <c r="GWY579" s="166"/>
      <c r="GWZ579" s="166"/>
      <c r="GXA579" s="166"/>
      <c r="GXB579" s="166"/>
      <c r="GXC579" s="166"/>
      <c r="GXD579" s="166"/>
      <c r="GXE579" s="166"/>
      <c r="GXF579" s="166"/>
      <c r="GXG579" s="166"/>
      <c r="GXH579" s="166"/>
      <c r="GXI579" s="166"/>
      <c r="GXJ579" s="166"/>
      <c r="GXK579" s="166"/>
      <c r="GXL579" s="166"/>
      <c r="GXM579" s="166"/>
      <c r="GXN579" s="166"/>
      <c r="GXO579" s="166"/>
      <c r="GXP579" s="166"/>
      <c r="GXQ579" s="166"/>
      <c r="GXR579" s="166"/>
      <c r="GXS579" s="166"/>
      <c r="GXT579" s="166"/>
      <c r="GXU579" s="166"/>
      <c r="GXV579" s="166"/>
      <c r="GXW579" s="166"/>
      <c r="GXX579" s="166"/>
      <c r="GXY579" s="166"/>
      <c r="GXZ579" s="166"/>
      <c r="GYA579" s="166"/>
      <c r="GYB579" s="166"/>
      <c r="GYC579" s="166"/>
      <c r="GYD579" s="166"/>
      <c r="GYE579" s="166"/>
      <c r="GYF579" s="166"/>
      <c r="GYG579" s="166"/>
      <c r="GYH579" s="166"/>
      <c r="GYI579" s="166"/>
      <c r="GYJ579" s="166"/>
      <c r="GYK579" s="166"/>
      <c r="GYL579" s="166"/>
      <c r="GYM579" s="166"/>
      <c r="GYN579" s="166"/>
      <c r="GYO579" s="166"/>
      <c r="GYP579" s="166"/>
      <c r="GYQ579" s="166"/>
      <c r="GYR579" s="166"/>
      <c r="GYS579" s="166"/>
      <c r="GYT579" s="166"/>
      <c r="GYU579" s="166"/>
      <c r="GYV579" s="166"/>
      <c r="GYW579" s="166"/>
      <c r="GYX579" s="166"/>
      <c r="GYY579" s="166"/>
      <c r="GYZ579" s="166"/>
      <c r="GZA579" s="166"/>
      <c r="GZB579" s="166"/>
      <c r="GZC579" s="166"/>
      <c r="GZD579" s="166"/>
      <c r="GZE579" s="166"/>
      <c r="GZF579" s="166"/>
      <c r="GZG579" s="166"/>
      <c r="GZH579" s="166"/>
      <c r="GZI579" s="166"/>
      <c r="GZJ579" s="166"/>
      <c r="GZK579" s="166"/>
      <c r="GZL579" s="166"/>
      <c r="GZM579" s="166"/>
      <c r="GZN579" s="166"/>
      <c r="GZO579" s="166"/>
      <c r="GZP579" s="166"/>
      <c r="GZQ579" s="166"/>
      <c r="GZR579" s="166"/>
      <c r="GZS579" s="166"/>
      <c r="GZT579" s="166"/>
      <c r="GZU579" s="166"/>
      <c r="GZV579" s="166"/>
      <c r="GZW579" s="166"/>
      <c r="GZX579" s="166"/>
      <c r="GZY579" s="166"/>
      <c r="GZZ579" s="166"/>
      <c r="HAA579" s="166"/>
      <c r="HAB579" s="166"/>
      <c r="HAC579" s="166"/>
      <c r="HAD579" s="166"/>
      <c r="HAE579" s="166"/>
      <c r="HAF579" s="166"/>
      <c r="HAG579" s="166"/>
      <c r="HAH579" s="166"/>
      <c r="HAI579" s="166"/>
      <c r="HAJ579" s="166"/>
      <c r="HAK579" s="166"/>
      <c r="HAL579" s="166"/>
      <c r="HAM579" s="166"/>
      <c r="HAN579" s="166"/>
      <c r="HAO579" s="166"/>
      <c r="HAP579" s="166"/>
      <c r="HAQ579" s="166"/>
      <c r="HAR579" s="166"/>
      <c r="HAS579" s="166"/>
      <c r="HAT579" s="166"/>
      <c r="HAU579" s="166"/>
      <c r="HAV579" s="166"/>
      <c r="HAW579" s="166"/>
      <c r="HAX579" s="166"/>
      <c r="HAY579" s="166"/>
      <c r="HAZ579" s="166"/>
      <c r="HBA579" s="166"/>
      <c r="HBB579" s="166"/>
      <c r="HBC579" s="166"/>
      <c r="HBD579" s="166"/>
      <c r="HBE579" s="166"/>
      <c r="HBF579" s="166"/>
      <c r="HBG579" s="166"/>
      <c r="HBH579" s="166"/>
      <c r="HBI579" s="166"/>
      <c r="HBJ579" s="166"/>
      <c r="HBK579" s="166"/>
      <c r="HBL579" s="166"/>
      <c r="HBM579" s="166"/>
      <c r="HBN579" s="166"/>
      <c r="HBO579" s="166"/>
      <c r="HBP579" s="166"/>
      <c r="HBQ579" s="166"/>
      <c r="HBR579" s="166"/>
      <c r="HBS579" s="166"/>
      <c r="HBT579" s="166"/>
      <c r="HBU579" s="166"/>
      <c r="HBV579" s="166"/>
      <c r="HBW579" s="166"/>
      <c r="HBX579" s="166"/>
      <c r="HBY579" s="166"/>
      <c r="HBZ579" s="166"/>
      <c r="HCA579" s="166"/>
      <c r="HCB579" s="166"/>
      <c r="HCC579" s="166"/>
      <c r="HCD579" s="166"/>
      <c r="HCE579" s="166"/>
      <c r="HCF579" s="166"/>
      <c r="HCG579" s="166"/>
      <c r="HCH579" s="166"/>
      <c r="HCI579" s="166"/>
      <c r="HCJ579" s="166"/>
      <c r="HCK579" s="166"/>
      <c r="HCL579" s="166"/>
      <c r="HCM579" s="166"/>
      <c r="HCN579" s="166"/>
      <c r="HCO579" s="166"/>
      <c r="HCP579" s="166"/>
      <c r="HCQ579" s="166"/>
      <c r="HCR579" s="166"/>
      <c r="HCS579" s="166"/>
      <c r="HCT579" s="166"/>
      <c r="HCU579" s="166"/>
      <c r="HCV579" s="166"/>
      <c r="HCW579" s="166"/>
      <c r="HCX579" s="166"/>
      <c r="HCY579" s="166"/>
      <c r="HCZ579" s="166"/>
      <c r="HDA579" s="166"/>
      <c r="HDB579" s="166"/>
      <c r="HDC579" s="166"/>
      <c r="HDD579" s="166"/>
      <c r="HDE579" s="166"/>
      <c r="HDF579" s="166"/>
      <c r="HDG579" s="166"/>
      <c r="HDH579" s="166"/>
      <c r="HDI579" s="166"/>
      <c r="HDJ579" s="166"/>
      <c r="HDK579" s="166"/>
      <c r="HDL579" s="166"/>
      <c r="HDM579" s="166"/>
      <c r="HDN579" s="166"/>
      <c r="HDO579" s="166"/>
      <c r="HDP579" s="166"/>
      <c r="HDQ579" s="166"/>
      <c r="HDR579" s="166"/>
      <c r="HDS579" s="166"/>
      <c r="HDT579" s="166"/>
      <c r="HDU579" s="166"/>
      <c r="HDV579" s="166"/>
      <c r="HDW579" s="166"/>
      <c r="HDX579" s="166"/>
      <c r="HDY579" s="166"/>
      <c r="HDZ579" s="166"/>
      <c r="HEA579" s="166"/>
      <c r="HEB579" s="166"/>
      <c r="HEC579" s="166"/>
      <c r="HED579" s="166"/>
      <c r="HEE579" s="166"/>
      <c r="HEF579" s="166"/>
      <c r="HEG579" s="166"/>
      <c r="HEH579" s="166"/>
      <c r="HEI579" s="166"/>
      <c r="HEJ579" s="166"/>
      <c r="HEK579" s="166"/>
      <c r="HEL579" s="166"/>
      <c r="HEM579" s="166"/>
      <c r="HEN579" s="166"/>
      <c r="HEO579" s="166"/>
      <c r="HEP579" s="166"/>
      <c r="HEQ579" s="166"/>
      <c r="HER579" s="166"/>
      <c r="HES579" s="166"/>
      <c r="HET579" s="166"/>
      <c r="HEU579" s="166"/>
      <c r="HEV579" s="166"/>
      <c r="HEW579" s="166"/>
      <c r="HEX579" s="166"/>
      <c r="HEY579" s="166"/>
      <c r="HEZ579" s="166"/>
      <c r="HFA579" s="166"/>
      <c r="HFB579" s="166"/>
      <c r="HFC579" s="166"/>
      <c r="HFD579" s="166"/>
      <c r="HFE579" s="166"/>
      <c r="HFF579" s="166"/>
      <c r="HFG579" s="166"/>
      <c r="HFH579" s="166"/>
      <c r="HFI579" s="166"/>
      <c r="HFJ579" s="166"/>
      <c r="HFK579" s="166"/>
      <c r="HFL579" s="166"/>
      <c r="HFM579" s="166"/>
      <c r="HFN579" s="166"/>
      <c r="HFO579" s="166"/>
      <c r="HFP579" s="166"/>
      <c r="HFQ579" s="166"/>
      <c r="HFR579" s="166"/>
      <c r="HFS579" s="166"/>
      <c r="HFT579" s="166"/>
      <c r="HFU579" s="166"/>
      <c r="HFV579" s="166"/>
      <c r="HFW579" s="166"/>
      <c r="HFX579" s="166"/>
      <c r="HFY579" s="166"/>
      <c r="HFZ579" s="166"/>
      <c r="HGA579" s="166"/>
      <c r="HGB579" s="166"/>
      <c r="HGC579" s="166"/>
      <c r="HGD579" s="166"/>
      <c r="HGE579" s="166"/>
      <c r="HGF579" s="166"/>
      <c r="HGG579" s="166"/>
      <c r="HGH579" s="166"/>
      <c r="HGI579" s="166"/>
      <c r="HGJ579" s="166"/>
      <c r="HGK579" s="166"/>
      <c r="HGL579" s="166"/>
      <c r="HGM579" s="166"/>
      <c r="HGN579" s="166"/>
      <c r="HGO579" s="166"/>
      <c r="HGP579" s="166"/>
      <c r="HGQ579" s="166"/>
      <c r="HGR579" s="166"/>
      <c r="HGS579" s="166"/>
      <c r="HGT579" s="166"/>
      <c r="HGU579" s="166"/>
      <c r="HGV579" s="166"/>
      <c r="HGW579" s="166"/>
      <c r="HGX579" s="166"/>
      <c r="HGY579" s="166"/>
      <c r="HGZ579" s="166"/>
      <c r="HHA579" s="166"/>
      <c r="HHB579" s="166"/>
      <c r="HHC579" s="166"/>
      <c r="HHD579" s="166"/>
      <c r="HHE579" s="166"/>
      <c r="HHF579" s="166"/>
      <c r="HHG579" s="166"/>
      <c r="HHH579" s="166"/>
      <c r="HHI579" s="166"/>
      <c r="HHJ579" s="166"/>
      <c r="HHK579" s="166"/>
      <c r="HHL579" s="166"/>
      <c r="HHM579" s="166"/>
      <c r="HHN579" s="166"/>
      <c r="HHO579" s="166"/>
      <c r="HHP579" s="166"/>
      <c r="HHQ579" s="166"/>
      <c r="HHR579" s="166"/>
      <c r="HHS579" s="166"/>
      <c r="HHT579" s="166"/>
      <c r="HHU579" s="166"/>
      <c r="HHV579" s="166"/>
      <c r="HHW579" s="166"/>
      <c r="HHX579" s="166"/>
      <c r="HHY579" s="166"/>
      <c r="HHZ579" s="166"/>
      <c r="HIA579" s="166"/>
      <c r="HIB579" s="166"/>
      <c r="HIC579" s="166"/>
      <c r="HID579" s="166"/>
      <c r="HIE579" s="166"/>
      <c r="HIF579" s="166"/>
      <c r="HIG579" s="166"/>
      <c r="HIH579" s="166"/>
      <c r="HII579" s="166"/>
      <c r="HIJ579" s="166"/>
      <c r="HIK579" s="166"/>
      <c r="HIL579" s="166"/>
      <c r="HIM579" s="166"/>
      <c r="HIN579" s="166"/>
      <c r="HIO579" s="166"/>
      <c r="HIP579" s="166"/>
      <c r="HIQ579" s="166"/>
      <c r="HIR579" s="166"/>
      <c r="HIS579" s="166"/>
      <c r="HIT579" s="166"/>
      <c r="HIU579" s="166"/>
      <c r="HIV579" s="166"/>
      <c r="HIW579" s="166"/>
      <c r="HIX579" s="166"/>
      <c r="HIY579" s="166"/>
      <c r="HIZ579" s="166"/>
      <c r="HJA579" s="166"/>
      <c r="HJB579" s="166"/>
      <c r="HJC579" s="166"/>
      <c r="HJD579" s="166"/>
      <c r="HJE579" s="166"/>
      <c r="HJF579" s="166"/>
      <c r="HJG579" s="166"/>
      <c r="HJH579" s="166"/>
      <c r="HJI579" s="166"/>
      <c r="HJJ579" s="166"/>
      <c r="HJK579" s="166"/>
      <c r="HJL579" s="166"/>
      <c r="HJM579" s="166"/>
      <c r="HJN579" s="166"/>
      <c r="HJO579" s="166"/>
      <c r="HJP579" s="166"/>
      <c r="HJQ579" s="166"/>
      <c r="HJR579" s="166"/>
      <c r="HJS579" s="166"/>
      <c r="HJT579" s="166"/>
      <c r="HJU579" s="166"/>
      <c r="HJV579" s="166"/>
      <c r="HJW579" s="166"/>
      <c r="HJX579" s="166"/>
      <c r="HJY579" s="166"/>
      <c r="HJZ579" s="166"/>
      <c r="HKA579" s="166"/>
      <c r="HKB579" s="166"/>
      <c r="HKC579" s="166"/>
      <c r="HKD579" s="166"/>
      <c r="HKE579" s="166"/>
      <c r="HKF579" s="166"/>
      <c r="HKG579" s="166"/>
      <c r="HKH579" s="166"/>
      <c r="HKI579" s="166"/>
      <c r="HKJ579" s="166"/>
      <c r="HKK579" s="166"/>
      <c r="HKL579" s="166"/>
      <c r="HKM579" s="166"/>
      <c r="HKN579" s="166"/>
      <c r="HKO579" s="166"/>
      <c r="HKP579" s="166"/>
      <c r="HKQ579" s="166"/>
      <c r="HKR579" s="166"/>
      <c r="HKS579" s="166"/>
      <c r="HKT579" s="166"/>
      <c r="HKU579" s="166"/>
      <c r="HKV579" s="166"/>
      <c r="HKW579" s="166"/>
      <c r="HKX579" s="166"/>
      <c r="HKY579" s="166"/>
      <c r="HKZ579" s="166"/>
      <c r="HLA579" s="166"/>
      <c r="HLB579" s="166"/>
      <c r="HLC579" s="166"/>
      <c r="HLD579" s="166"/>
      <c r="HLE579" s="166"/>
      <c r="HLF579" s="166"/>
      <c r="HLG579" s="166"/>
      <c r="HLH579" s="166"/>
      <c r="HLI579" s="166"/>
      <c r="HLJ579" s="166"/>
      <c r="HLK579" s="166"/>
      <c r="HLL579" s="166"/>
      <c r="HLM579" s="166"/>
      <c r="HLN579" s="166"/>
      <c r="HLO579" s="166"/>
      <c r="HLP579" s="166"/>
      <c r="HLQ579" s="166"/>
      <c r="HLR579" s="166"/>
      <c r="HLS579" s="166"/>
      <c r="HLT579" s="166"/>
      <c r="HLU579" s="166"/>
      <c r="HLV579" s="166"/>
      <c r="HLW579" s="166"/>
      <c r="HLX579" s="166"/>
      <c r="HLY579" s="166"/>
      <c r="HLZ579" s="166"/>
      <c r="HMA579" s="166"/>
      <c r="HMB579" s="166"/>
      <c r="HMC579" s="166"/>
      <c r="HMD579" s="166"/>
      <c r="HME579" s="166"/>
      <c r="HMF579" s="166"/>
      <c r="HMG579" s="166"/>
      <c r="HMH579" s="166"/>
      <c r="HMI579" s="166"/>
      <c r="HMJ579" s="166"/>
      <c r="HMK579" s="166"/>
      <c r="HML579" s="166"/>
      <c r="HMM579" s="166"/>
      <c r="HMN579" s="166"/>
      <c r="HMO579" s="166"/>
      <c r="HMP579" s="166"/>
      <c r="HMQ579" s="166"/>
      <c r="HMR579" s="166"/>
      <c r="HMS579" s="166"/>
      <c r="HMT579" s="166"/>
      <c r="HMU579" s="166"/>
      <c r="HMV579" s="166"/>
      <c r="HMW579" s="166"/>
      <c r="HMX579" s="166"/>
      <c r="HMY579" s="166"/>
      <c r="HMZ579" s="166"/>
      <c r="HNA579" s="166"/>
      <c r="HNB579" s="166"/>
      <c r="HNC579" s="166"/>
      <c r="HND579" s="166"/>
      <c r="HNE579" s="166"/>
      <c r="HNF579" s="166"/>
      <c r="HNG579" s="166"/>
      <c r="HNH579" s="166"/>
      <c r="HNI579" s="166"/>
      <c r="HNJ579" s="166"/>
      <c r="HNK579" s="166"/>
      <c r="HNL579" s="166"/>
      <c r="HNM579" s="166"/>
      <c r="HNN579" s="166"/>
      <c r="HNO579" s="166"/>
      <c r="HNP579" s="166"/>
      <c r="HNQ579" s="166"/>
      <c r="HNR579" s="166"/>
      <c r="HNS579" s="166"/>
      <c r="HNT579" s="166"/>
      <c r="HNU579" s="166"/>
      <c r="HNV579" s="166"/>
      <c r="HNW579" s="166"/>
      <c r="HNX579" s="166"/>
      <c r="HNY579" s="166"/>
      <c r="HNZ579" s="166"/>
      <c r="HOA579" s="166"/>
      <c r="HOB579" s="166"/>
      <c r="HOC579" s="166"/>
      <c r="HOD579" s="166"/>
      <c r="HOE579" s="166"/>
      <c r="HOF579" s="166"/>
      <c r="HOG579" s="166"/>
      <c r="HOH579" s="166"/>
      <c r="HOI579" s="166"/>
      <c r="HOJ579" s="166"/>
      <c r="HOK579" s="166"/>
      <c r="HOL579" s="166"/>
      <c r="HOM579" s="166"/>
      <c r="HON579" s="166"/>
      <c r="HOO579" s="166"/>
      <c r="HOP579" s="166"/>
      <c r="HOQ579" s="166"/>
      <c r="HOR579" s="166"/>
      <c r="HOS579" s="166"/>
      <c r="HOT579" s="166"/>
      <c r="HOU579" s="166"/>
      <c r="HOV579" s="166"/>
      <c r="HOW579" s="166"/>
      <c r="HOX579" s="166"/>
      <c r="HOY579" s="166"/>
      <c r="HOZ579" s="166"/>
      <c r="HPA579" s="166"/>
      <c r="HPB579" s="166"/>
      <c r="HPC579" s="166"/>
      <c r="HPD579" s="166"/>
      <c r="HPE579" s="166"/>
      <c r="HPF579" s="166"/>
      <c r="HPG579" s="166"/>
      <c r="HPH579" s="166"/>
      <c r="HPI579" s="166"/>
      <c r="HPJ579" s="166"/>
      <c r="HPK579" s="166"/>
      <c r="HPL579" s="166"/>
      <c r="HPM579" s="166"/>
      <c r="HPN579" s="166"/>
      <c r="HPO579" s="166"/>
      <c r="HPP579" s="166"/>
      <c r="HPQ579" s="166"/>
      <c r="HPR579" s="166"/>
      <c r="HPS579" s="166"/>
      <c r="HPT579" s="166"/>
      <c r="HPU579" s="166"/>
      <c r="HPV579" s="166"/>
      <c r="HPW579" s="166"/>
      <c r="HPX579" s="166"/>
      <c r="HPY579" s="166"/>
      <c r="HPZ579" s="166"/>
      <c r="HQA579" s="166"/>
      <c r="HQB579" s="166"/>
      <c r="HQC579" s="166"/>
      <c r="HQD579" s="166"/>
      <c r="HQE579" s="166"/>
      <c r="HQF579" s="166"/>
      <c r="HQG579" s="166"/>
      <c r="HQH579" s="166"/>
      <c r="HQI579" s="166"/>
      <c r="HQJ579" s="166"/>
      <c r="HQK579" s="166"/>
      <c r="HQL579" s="166"/>
      <c r="HQM579" s="166"/>
      <c r="HQN579" s="166"/>
      <c r="HQO579" s="166"/>
      <c r="HQP579" s="166"/>
      <c r="HQQ579" s="166"/>
      <c r="HQR579" s="166"/>
      <c r="HQS579" s="166"/>
      <c r="HQT579" s="166"/>
      <c r="HQU579" s="166"/>
      <c r="HQV579" s="166"/>
      <c r="HQW579" s="166"/>
      <c r="HQX579" s="166"/>
      <c r="HQY579" s="166"/>
      <c r="HQZ579" s="166"/>
      <c r="HRA579" s="166"/>
      <c r="HRB579" s="166"/>
      <c r="HRC579" s="166"/>
      <c r="HRD579" s="166"/>
      <c r="HRE579" s="166"/>
      <c r="HRF579" s="166"/>
      <c r="HRG579" s="166"/>
      <c r="HRH579" s="166"/>
      <c r="HRI579" s="166"/>
      <c r="HRJ579" s="166"/>
      <c r="HRK579" s="166"/>
      <c r="HRL579" s="166"/>
      <c r="HRM579" s="166"/>
      <c r="HRN579" s="166"/>
      <c r="HRO579" s="166"/>
      <c r="HRP579" s="166"/>
      <c r="HRQ579" s="166"/>
      <c r="HRR579" s="166"/>
      <c r="HRS579" s="166"/>
      <c r="HRT579" s="166"/>
      <c r="HRU579" s="166"/>
      <c r="HRV579" s="166"/>
      <c r="HRW579" s="166"/>
      <c r="HRX579" s="166"/>
      <c r="HRY579" s="166"/>
      <c r="HRZ579" s="166"/>
      <c r="HSA579" s="166"/>
      <c r="HSB579" s="166"/>
      <c r="HSC579" s="166"/>
      <c r="HSD579" s="166"/>
      <c r="HSE579" s="166"/>
      <c r="HSF579" s="166"/>
      <c r="HSG579" s="166"/>
      <c r="HSH579" s="166"/>
      <c r="HSI579" s="166"/>
      <c r="HSJ579" s="166"/>
      <c r="HSK579" s="166"/>
      <c r="HSL579" s="166"/>
      <c r="HSM579" s="166"/>
      <c r="HSN579" s="166"/>
      <c r="HSO579" s="166"/>
      <c r="HSP579" s="166"/>
      <c r="HSQ579" s="166"/>
      <c r="HSR579" s="166"/>
      <c r="HSS579" s="166"/>
      <c r="HST579" s="166"/>
      <c r="HSU579" s="166"/>
      <c r="HSV579" s="166"/>
      <c r="HSW579" s="166"/>
      <c r="HSX579" s="166"/>
      <c r="HSY579" s="166"/>
      <c r="HSZ579" s="166"/>
      <c r="HTA579" s="166"/>
      <c r="HTB579" s="166"/>
      <c r="HTC579" s="166"/>
      <c r="HTD579" s="166"/>
      <c r="HTE579" s="166"/>
      <c r="HTF579" s="166"/>
      <c r="HTG579" s="166"/>
      <c r="HTH579" s="166"/>
      <c r="HTI579" s="166"/>
      <c r="HTJ579" s="166"/>
      <c r="HTK579" s="166"/>
      <c r="HTL579" s="166"/>
      <c r="HTM579" s="166"/>
      <c r="HTN579" s="166"/>
      <c r="HTO579" s="166"/>
      <c r="HTP579" s="166"/>
      <c r="HTQ579" s="166"/>
      <c r="HTR579" s="166"/>
      <c r="HTS579" s="166"/>
      <c r="HTT579" s="166"/>
      <c r="HTU579" s="166"/>
      <c r="HTV579" s="166"/>
      <c r="HTW579" s="166"/>
      <c r="HTX579" s="166"/>
      <c r="HTY579" s="166"/>
      <c r="HTZ579" s="166"/>
      <c r="HUA579" s="166"/>
      <c r="HUB579" s="166"/>
      <c r="HUC579" s="166"/>
      <c r="HUD579" s="166"/>
      <c r="HUE579" s="166"/>
      <c r="HUF579" s="166"/>
      <c r="HUG579" s="166"/>
      <c r="HUH579" s="166"/>
      <c r="HUI579" s="166"/>
      <c r="HUJ579" s="166"/>
      <c r="HUK579" s="166"/>
      <c r="HUL579" s="166"/>
      <c r="HUM579" s="166"/>
      <c r="HUN579" s="166"/>
      <c r="HUO579" s="166"/>
      <c r="HUP579" s="166"/>
      <c r="HUQ579" s="166"/>
      <c r="HUR579" s="166"/>
      <c r="HUS579" s="166"/>
      <c r="HUT579" s="166"/>
      <c r="HUU579" s="166"/>
      <c r="HUV579" s="166"/>
      <c r="HUW579" s="166"/>
      <c r="HUX579" s="166"/>
      <c r="HUY579" s="166"/>
      <c r="HUZ579" s="166"/>
      <c r="HVA579" s="166"/>
      <c r="HVB579" s="166"/>
      <c r="HVC579" s="166"/>
      <c r="HVD579" s="166"/>
      <c r="HVE579" s="166"/>
      <c r="HVF579" s="166"/>
      <c r="HVG579" s="166"/>
      <c r="HVH579" s="166"/>
      <c r="HVI579" s="166"/>
      <c r="HVJ579" s="166"/>
      <c r="HVK579" s="166"/>
      <c r="HVL579" s="166"/>
      <c r="HVM579" s="166"/>
      <c r="HVN579" s="166"/>
      <c r="HVO579" s="166"/>
      <c r="HVP579" s="166"/>
      <c r="HVQ579" s="166"/>
      <c r="HVR579" s="166"/>
      <c r="HVS579" s="166"/>
      <c r="HVT579" s="166"/>
      <c r="HVU579" s="166"/>
      <c r="HVV579" s="166"/>
      <c r="HVW579" s="166"/>
      <c r="HVX579" s="166"/>
      <c r="HVY579" s="166"/>
      <c r="HVZ579" s="166"/>
      <c r="HWA579" s="166"/>
      <c r="HWB579" s="166"/>
      <c r="HWC579" s="166"/>
      <c r="HWD579" s="166"/>
      <c r="HWE579" s="166"/>
      <c r="HWF579" s="166"/>
      <c r="HWG579" s="166"/>
      <c r="HWH579" s="166"/>
      <c r="HWI579" s="166"/>
      <c r="HWJ579" s="166"/>
      <c r="HWK579" s="166"/>
      <c r="HWL579" s="166"/>
      <c r="HWM579" s="166"/>
      <c r="HWN579" s="166"/>
      <c r="HWO579" s="166"/>
      <c r="HWP579" s="166"/>
      <c r="HWQ579" s="166"/>
      <c r="HWR579" s="166"/>
      <c r="HWS579" s="166"/>
      <c r="HWT579" s="166"/>
      <c r="HWU579" s="166"/>
      <c r="HWV579" s="166"/>
      <c r="HWW579" s="166"/>
      <c r="HWX579" s="166"/>
      <c r="HWY579" s="166"/>
      <c r="HWZ579" s="166"/>
      <c r="HXA579" s="166"/>
      <c r="HXB579" s="166"/>
      <c r="HXC579" s="166"/>
      <c r="HXD579" s="166"/>
      <c r="HXE579" s="166"/>
      <c r="HXF579" s="166"/>
      <c r="HXG579" s="166"/>
      <c r="HXH579" s="166"/>
      <c r="HXI579" s="166"/>
      <c r="HXJ579" s="166"/>
      <c r="HXK579" s="166"/>
      <c r="HXL579" s="166"/>
      <c r="HXM579" s="166"/>
      <c r="HXN579" s="166"/>
      <c r="HXO579" s="166"/>
      <c r="HXP579" s="166"/>
      <c r="HXQ579" s="166"/>
      <c r="HXR579" s="166"/>
      <c r="HXS579" s="166"/>
      <c r="HXT579" s="166"/>
      <c r="HXU579" s="166"/>
      <c r="HXV579" s="166"/>
      <c r="HXW579" s="166"/>
      <c r="HXX579" s="166"/>
      <c r="HXY579" s="166"/>
      <c r="HXZ579" s="166"/>
      <c r="HYA579" s="166"/>
      <c r="HYB579" s="166"/>
      <c r="HYC579" s="166"/>
      <c r="HYD579" s="166"/>
      <c r="HYE579" s="166"/>
      <c r="HYF579" s="166"/>
      <c r="HYG579" s="166"/>
      <c r="HYH579" s="166"/>
      <c r="HYI579" s="166"/>
      <c r="HYJ579" s="166"/>
      <c r="HYK579" s="166"/>
      <c r="HYL579" s="166"/>
      <c r="HYM579" s="166"/>
      <c r="HYN579" s="166"/>
      <c r="HYO579" s="166"/>
      <c r="HYP579" s="166"/>
      <c r="HYQ579" s="166"/>
      <c r="HYR579" s="166"/>
      <c r="HYS579" s="166"/>
      <c r="HYT579" s="166"/>
      <c r="HYU579" s="166"/>
      <c r="HYV579" s="166"/>
      <c r="HYW579" s="166"/>
      <c r="HYX579" s="166"/>
      <c r="HYY579" s="166"/>
      <c r="HYZ579" s="166"/>
      <c r="HZA579" s="166"/>
      <c r="HZB579" s="166"/>
      <c r="HZC579" s="166"/>
      <c r="HZD579" s="166"/>
      <c r="HZE579" s="166"/>
      <c r="HZF579" s="166"/>
      <c r="HZG579" s="166"/>
      <c r="HZH579" s="166"/>
      <c r="HZI579" s="166"/>
      <c r="HZJ579" s="166"/>
      <c r="HZK579" s="166"/>
      <c r="HZL579" s="166"/>
      <c r="HZM579" s="166"/>
      <c r="HZN579" s="166"/>
      <c r="HZO579" s="166"/>
      <c r="HZP579" s="166"/>
      <c r="HZQ579" s="166"/>
      <c r="HZR579" s="166"/>
      <c r="HZS579" s="166"/>
      <c r="HZT579" s="166"/>
      <c r="HZU579" s="166"/>
      <c r="HZV579" s="166"/>
      <c r="HZW579" s="166"/>
      <c r="HZX579" s="166"/>
      <c r="HZY579" s="166"/>
      <c r="HZZ579" s="166"/>
      <c r="IAA579" s="166"/>
      <c r="IAB579" s="166"/>
      <c r="IAC579" s="166"/>
      <c r="IAD579" s="166"/>
      <c r="IAE579" s="166"/>
      <c r="IAF579" s="166"/>
      <c r="IAG579" s="166"/>
      <c r="IAH579" s="166"/>
      <c r="IAI579" s="166"/>
      <c r="IAJ579" s="166"/>
      <c r="IAK579" s="166"/>
      <c r="IAL579" s="166"/>
      <c r="IAM579" s="166"/>
      <c r="IAN579" s="166"/>
      <c r="IAO579" s="166"/>
      <c r="IAP579" s="166"/>
      <c r="IAQ579" s="166"/>
      <c r="IAR579" s="166"/>
      <c r="IAS579" s="166"/>
      <c r="IAT579" s="166"/>
      <c r="IAU579" s="166"/>
      <c r="IAV579" s="166"/>
      <c r="IAW579" s="166"/>
      <c r="IAX579" s="166"/>
      <c r="IAY579" s="166"/>
      <c r="IAZ579" s="166"/>
      <c r="IBA579" s="166"/>
      <c r="IBB579" s="166"/>
      <c r="IBC579" s="166"/>
      <c r="IBD579" s="166"/>
      <c r="IBE579" s="166"/>
      <c r="IBF579" s="166"/>
      <c r="IBG579" s="166"/>
      <c r="IBH579" s="166"/>
      <c r="IBI579" s="166"/>
      <c r="IBJ579" s="166"/>
      <c r="IBK579" s="166"/>
      <c r="IBL579" s="166"/>
      <c r="IBM579" s="166"/>
      <c r="IBN579" s="166"/>
      <c r="IBO579" s="166"/>
      <c r="IBP579" s="166"/>
      <c r="IBQ579" s="166"/>
      <c r="IBR579" s="166"/>
      <c r="IBS579" s="166"/>
      <c r="IBT579" s="166"/>
      <c r="IBU579" s="166"/>
      <c r="IBV579" s="166"/>
      <c r="IBW579" s="166"/>
      <c r="IBX579" s="166"/>
      <c r="IBY579" s="166"/>
      <c r="IBZ579" s="166"/>
      <c r="ICA579" s="166"/>
      <c r="ICB579" s="166"/>
      <c r="ICC579" s="166"/>
      <c r="ICD579" s="166"/>
      <c r="ICE579" s="166"/>
      <c r="ICF579" s="166"/>
      <c r="ICG579" s="166"/>
      <c r="ICH579" s="166"/>
      <c r="ICI579" s="166"/>
      <c r="ICJ579" s="166"/>
      <c r="ICK579" s="166"/>
      <c r="ICL579" s="166"/>
      <c r="ICM579" s="166"/>
      <c r="ICN579" s="166"/>
      <c r="ICO579" s="166"/>
      <c r="ICP579" s="166"/>
      <c r="ICQ579" s="166"/>
      <c r="ICR579" s="166"/>
      <c r="ICS579" s="166"/>
      <c r="ICT579" s="166"/>
      <c r="ICU579" s="166"/>
      <c r="ICV579" s="166"/>
      <c r="ICW579" s="166"/>
      <c r="ICX579" s="166"/>
      <c r="ICY579" s="166"/>
      <c r="ICZ579" s="166"/>
      <c r="IDA579" s="166"/>
      <c r="IDB579" s="166"/>
      <c r="IDC579" s="166"/>
      <c r="IDD579" s="166"/>
      <c r="IDE579" s="166"/>
      <c r="IDF579" s="166"/>
      <c r="IDG579" s="166"/>
      <c r="IDH579" s="166"/>
      <c r="IDI579" s="166"/>
      <c r="IDJ579" s="166"/>
      <c r="IDK579" s="166"/>
      <c r="IDL579" s="166"/>
      <c r="IDM579" s="166"/>
      <c r="IDN579" s="166"/>
      <c r="IDO579" s="166"/>
      <c r="IDP579" s="166"/>
      <c r="IDQ579" s="166"/>
      <c r="IDR579" s="166"/>
      <c r="IDS579" s="166"/>
      <c r="IDT579" s="166"/>
      <c r="IDU579" s="166"/>
      <c r="IDV579" s="166"/>
      <c r="IDW579" s="166"/>
      <c r="IDX579" s="166"/>
      <c r="IDY579" s="166"/>
      <c r="IDZ579" s="166"/>
      <c r="IEA579" s="166"/>
      <c r="IEB579" s="166"/>
      <c r="IEC579" s="166"/>
      <c r="IED579" s="166"/>
      <c r="IEE579" s="166"/>
      <c r="IEF579" s="166"/>
      <c r="IEG579" s="166"/>
      <c r="IEH579" s="166"/>
      <c r="IEI579" s="166"/>
      <c r="IEJ579" s="166"/>
      <c r="IEK579" s="166"/>
      <c r="IEL579" s="166"/>
      <c r="IEM579" s="166"/>
      <c r="IEN579" s="166"/>
      <c r="IEO579" s="166"/>
      <c r="IEP579" s="166"/>
      <c r="IEQ579" s="166"/>
      <c r="IER579" s="166"/>
      <c r="IES579" s="166"/>
      <c r="IET579" s="166"/>
      <c r="IEU579" s="166"/>
      <c r="IEV579" s="166"/>
      <c r="IEW579" s="166"/>
      <c r="IEX579" s="166"/>
      <c r="IEY579" s="166"/>
      <c r="IEZ579" s="166"/>
      <c r="IFA579" s="166"/>
      <c r="IFB579" s="166"/>
      <c r="IFC579" s="166"/>
      <c r="IFD579" s="166"/>
      <c r="IFE579" s="166"/>
      <c r="IFF579" s="166"/>
      <c r="IFG579" s="166"/>
      <c r="IFH579" s="166"/>
      <c r="IFI579" s="166"/>
      <c r="IFJ579" s="166"/>
      <c r="IFK579" s="166"/>
      <c r="IFL579" s="166"/>
      <c r="IFM579" s="166"/>
      <c r="IFN579" s="166"/>
      <c r="IFO579" s="166"/>
      <c r="IFP579" s="166"/>
      <c r="IFQ579" s="166"/>
      <c r="IFR579" s="166"/>
      <c r="IFS579" s="166"/>
      <c r="IFT579" s="166"/>
      <c r="IFU579" s="166"/>
      <c r="IFV579" s="166"/>
      <c r="IFW579" s="166"/>
      <c r="IFX579" s="166"/>
      <c r="IFY579" s="166"/>
      <c r="IFZ579" s="166"/>
      <c r="IGA579" s="166"/>
      <c r="IGB579" s="166"/>
      <c r="IGC579" s="166"/>
      <c r="IGD579" s="166"/>
      <c r="IGE579" s="166"/>
      <c r="IGF579" s="166"/>
      <c r="IGG579" s="166"/>
      <c r="IGH579" s="166"/>
      <c r="IGI579" s="166"/>
      <c r="IGJ579" s="166"/>
      <c r="IGK579" s="166"/>
      <c r="IGL579" s="166"/>
      <c r="IGM579" s="166"/>
      <c r="IGN579" s="166"/>
      <c r="IGO579" s="166"/>
      <c r="IGP579" s="166"/>
      <c r="IGQ579" s="166"/>
      <c r="IGR579" s="166"/>
      <c r="IGS579" s="166"/>
      <c r="IGT579" s="166"/>
      <c r="IGU579" s="166"/>
      <c r="IGV579" s="166"/>
      <c r="IGW579" s="166"/>
      <c r="IGX579" s="166"/>
      <c r="IGY579" s="166"/>
      <c r="IGZ579" s="166"/>
      <c r="IHA579" s="166"/>
      <c r="IHB579" s="166"/>
      <c r="IHC579" s="166"/>
      <c r="IHD579" s="166"/>
      <c r="IHE579" s="166"/>
      <c r="IHF579" s="166"/>
      <c r="IHG579" s="166"/>
      <c r="IHH579" s="166"/>
      <c r="IHI579" s="166"/>
      <c r="IHJ579" s="166"/>
      <c r="IHK579" s="166"/>
      <c r="IHL579" s="166"/>
      <c r="IHM579" s="166"/>
      <c r="IHN579" s="166"/>
      <c r="IHO579" s="166"/>
      <c r="IHP579" s="166"/>
      <c r="IHQ579" s="166"/>
      <c r="IHR579" s="166"/>
      <c r="IHS579" s="166"/>
      <c r="IHT579" s="166"/>
      <c r="IHU579" s="166"/>
      <c r="IHV579" s="166"/>
      <c r="IHW579" s="166"/>
      <c r="IHX579" s="166"/>
      <c r="IHY579" s="166"/>
      <c r="IHZ579" s="166"/>
      <c r="IIA579" s="166"/>
      <c r="IIB579" s="166"/>
      <c r="IIC579" s="166"/>
      <c r="IID579" s="166"/>
      <c r="IIE579" s="166"/>
      <c r="IIF579" s="166"/>
      <c r="IIG579" s="166"/>
      <c r="IIH579" s="166"/>
      <c r="III579" s="166"/>
      <c r="IIJ579" s="166"/>
      <c r="IIK579" s="166"/>
      <c r="IIL579" s="166"/>
      <c r="IIM579" s="166"/>
      <c r="IIN579" s="166"/>
      <c r="IIO579" s="166"/>
      <c r="IIP579" s="166"/>
      <c r="IIQ579" s="166"/>
      <c r="IIR579" s="166"/>
      <c r="IIS579" s="166"/>
      <c r="IIT579" s="166"/>
      <c r="IIU579" s="166"/>
      <c r="IIV579" s="166"/>
      <c r="IIW579" s="166"/>
      <c r="IIX579" s="166"/>
      <c r="IIY579" s="166"/>
      <c r="IIZ579" s="166"/>
      <c r="IJA579" s="166"/>
      <c r="IJB579" s="166"/>
      <c r="IJC579" s="166"/>
      <c r="IJD579" s="166"/>
      <c r="IJE579" s="166"/>
      <c r="IJF579" s="166"/>
      <c r="IJG579" s="166"/>
      <c r="IJH579" s="166"/>
      <c r="IJI579" s="166"/>
      <c r="IJJ579" s="166"/>
      <c r="IJK579" s="166"/>
      <c r="IJL579" s="166"/>
      <c r="IJM579" s="166"/>
      <c r="IJN579" s="166"/>
      <c r="IJO579" s="166"/>
      <c r="IJP579" s="166"/>
      <c r="IJQ579" s="166"/>
      <c r="IJR579" s="166"/>
      <c r="IJS579" s="166"/>
      <c r="IJT579" s="166"/>
      <c r="IJU579" s="166"/>
      <c r="IJV579" s="166"/>
      <c r="IJW579" s="166"/>
      <c r="IJX579" s="166"/>
      <c r="IJY579" s="166"/>
      <c r="IJZ579" s="166"/>
      <c r="IKA579" s="166"/>
      <c r="IKB579" s="166"/>
      <c r="IKC579" s="166"/>
      <c r="IKD579" s="166"/>
      <c r="IKE579" s="166"/>
      <c r="IKF579" s="166"/>
      <c r="IKG579" s="166"/>
      <c r="IKH579" s="166"/>
      <c r="IKI579" s="166"/>
      <c r="IKJ579" s="166"/>
      <c r="IKK579" s="166"/>
      <c r="IKL579" s="166"/>
      <c r="IKM579" s="166"/>
      <c r="IKN579" s="166"/>
      <c r="IKO579" s="166"/>
      <c r="IKP579" s="166"/>
      <c r="IKQ579" s="166"/>
      <c r="IKR579" s="166"/>
      <c r="IKS579" s="166"/>
      <c r="IKT579" s="166"/>
      <c r="IKU579" s="166"/>
      <c r="IKV579" s="166"/>
      <c r="IKW579" s="166"/>
      <c r="IKX579" s="166"/>
      <c r="IKY579" s="166"/>
      <c r="IKZ579" s="166"/>
      <c r="ILA579" s="166"/>
      <c r="ILB579" s="166"/>
      <c r="ILC579" s="166"/>
      <c r="ILD579" s="166"/>
      <c r="ILE579" s="166"/>
      <c r="ILF579" s="166"/>
      <c r="ILG579" s="166"/>
      <c r="ILH579" s="166"/>
      <c r="ILI579" s="166"/>
      <c r="ILJ579" s="166"/>
      <c r="ILK579" s="166"/>
      <c r="ILL579" s="166"/>
      <c r="ILM579" s="166"/>
      <c r="ILN579" s="166"/>
      <c r="ILO579" s="166"/>
      <c r="ILP579" s="166"/>
      <c r="ILQ579" s="166"/>
      <c r="ILR579" s="166"/>
      <c r="ILS579" s="166"/>
      <c r="ILT579" s="166"/>
      <c r="ILU579" s="166"/>
      <c r="ILV579" s="166"/>
      <c r="ILW579" s="166"/>
      <c r="ILX579" s="166"/>
      <c r="ILY579" s="166"/>
      <c r="ILZ579" s="166"/>
      <c r="IMA579" s="166"/>
      <c r="IMB579" s="166"/>
      <c r="IMC579" s="166"/>
      <c r="IMD579" s="166"/>
      <c r="IME579" s="166"/>
      <c r="IMF579" s="166"/>
      <c r="IMG579" s="166"/>
      <c r="IMH579" s="166"/>
      <c r="IMI579" s="166"/>
      <c r="IMJ579" s="166"/>
      <c r="IMK579" s="166"/>
      <c r="IML579" s="166"/>
      <c r="IMM579" s="166"/>
      <c r="IMN579" s="166"/>
      <c r="IMO579" s="166"/>
      <c r="IMP579" s="166"/>
      <c r="IMQ579" s="166"/>
      <c r="IMR579" s="166"/>
      <c r="IMS579" s="166"/>
      <c r="IMT579" s="166"/>
      <c r="IMU579" s="166"/>
      <c r="IMV579" s="166"/>
      <c r="IMW579" s="166"/>
      <c r="IMX579" s="166"/>
      <c r="IMY579" s="166"/>
      <c r="IMZ579" s="166"/>
      <c r="INA579" s="166"/>
      <c r="INB579" s="166"/>
      <c r="INC579" s="166"/>
      <c r="IND579" s="166"/>
      <c r="INE579" s="166"/>
      <c r="INF579" s="166"/>
      <c r="ING579" s="166"/>
      <c r="INH579" s="166"/>
      <c r="INI579" s="166"/>
      <c r="INJ579" s="166"/>
      <c r="INK579" s="166"/>
      <c r="INL579" s="166"/>
      <c r="INM579" s="166"/>
      <c r="INN579" s="166"/>
      <c r="INO579" s="166"/>
      <c r="INP579" s="166"/>
      <c r="INQ579" s="166"/>
      <c r="INR579" s="166"/>
      <c r="INS579" s="166"/>
      <c r="INT579" s="166"/>
      <c r="INU579" s="166"/>
      <c r="INV579" s="166"/>
      <c r="INW579" s="166"/>
      <c r="INX579" s="166"/>
      <c r="INY579" s="166"/>
      <c r="INZ579" s="166"/>
      <c r="IOA579" s="166"/>
      <c r="IOB579" s="166"/>
      <c r="IOC579" s="166"/>
      <c r="IOD579" s="166"/>
      <c r="IOE579" s="166"/>
      <c r="IOF579" s="166"/>
      <c r="IOG579" s="166"/>
      <c r="IOH579" s="166"/>
      <c r="IOI579" s="166"/>
      <c r="IOJ579" s="166"/>
      <c r="IOK579" s="166"/>
      <c r="IOL579" s="166"/>
      <c r="IOM579" s="166"/>
      <c r="ION579" s="166"/>
      <c r="IOO579" s="166"/>
      <c r="IOP579" s="166"/>
      <c r="IOQ579" s="166"/>
      <c r="IOR579" s="166"/>
      <c r="IOS579" s="166"/>
      <c r="IOT579" s="166"/>
      <c r="IOU579" s="166"/>
      <c r="IOV579" s="166"/>
      <c r="IOW579" s="166"/>
      <c r="IOX579" s="166"/>
      <c r="IOY579" s="166"/>
      <c r="IOZ579" s="166"/>
      <c r="IPA579" s="166"/>
      <c r="IPB579" s="166"/>
      <c r="IPC579" s="166"/>
      <c r="IPD579" s="166"/>
      <c r="IPE579" s="166"/>
      <c r="IPF579" s="166"/>
      <c r="IPG579" s="166"/>
      <c r="IPH579" s="166"/>
      <c r="IPI579" s="166"/>
      <c r="IPJ579" s="166"/>
      <c r="IPK579" s="166"/>
      <c r="IPL579" s="166"/>
      <c r="IPM579" s="166"/>
      <c r="IPN579" s="166"/>
      <c r="IPO579" s="166"/>
      <c r="IPP579" s="166"/>
      <c r="IPQ579" s="166"/>
      <c r="IPR579" s="166"/>
      <c r="IPS579" s="166"/>
      <c r="IPT579" s="166"/>
      <c r="IPU579" s="166"/>
      <c r="IPV579" s="166"/>
      <c r="IPW579" s="166"/>
      <c r="IPX579" s="166"/>
      <c r="IPY579" s="166"/>
      <c r="IPZ579" s="166"/>
      <c r="IQA579" s="166"/>
      <c r="IQB579" s="166"/>
      <c r="IQC579" s="166"/>
      <c r="IQD579" s="166"/>
      <c r="IQE579" s="166"/>
      <c r="IQF579" s="166"/>
      <c r="IQG579" s="166"/>
      <c r="IQH579" s="166"/>
      <c r="IQI579" s="166"/>
      <c r="IQJ579" s="166"/>
      <c r="IQK579" s="166"/>
      <c r="IQL579" s="166"/>
      <c r="IQM579" s="166"/>
      <c r="IQN579" s="166"/>
      <c r="IQO579" s="166"/>
      <c r="IQP579" s="166"/>
      <c r="IQQ579" s="166"/>
      <c r="IQR579" s="166"/>
      <c r="IQS579" s="166"/>
      <c r="IQT579" s="166"/>
      <c r="IQU579" s="166"/>
      <c r="IQV579" s="166"/>
      <c r="IQW579" s="166"/>
      <c r="IQX579" s="166"/>
      <c r="IQY579" s="166"/>
      <c r="IQZ579" s="166"/>
      <c r="IRA579" s="166"/>
      <c r="IRB579" s="166"/>
      <c r="IRC579" s="166"/>
      <c r="IRD579" s="166"/>
      <c r="IRE579" s="166"/>
      <c r="IRF579" s="166"/>
      <c r="IRG579" s="166"/>
      <c r="IRH579" s="166"/>
      <c r="IRI579" s="166"/>
      <c r="IRJ579" s="166"/>
      <c r="IRK579" s="166"/>
      <c r="IRL579" s="166"/>
      <c r="IRM579" s="166"/>
      <c r="IRN579" s="166"/>
      <c r="IRO579" s="166"/>
      <c r="IRP579" s="166"/>
      <c r="IRQ579" s="166"/>
      <c r="IRR579" s="166"/>
      <c r="IRS579" s="166"/>
      <c r="IRT579" s="166"/>
      <c r="IRU579" s="166"/>
      <c r="IRV579" s="166"/>
      <c r="IRW579" s="166"/>
      <c r="IRX579" s="166"/>
      <c r="IRY579" s="166"/>
      <c r="IRZ579" s="166"/>
      <c r="ISA579" s="166"/>
      <c r="ISB579" s="166"/>
      <c r="ISC579" s="166"/>
      <c r="ISD579" s="166"/>
      <c r="ISE579" s="166"/>
      <c r="ISF579" s="166"/>
      <c r="ISG579" s="166"/>
      <c r="ISH579" s="166"/>
      <c r="ISI579" s="166"/>
      <c r="ISJ579" s="166"/>
      <c r="ISK579" s="166"/>
      <c r="ISL579" s="166"/>
      <c r="ISM579" s="166"/>
      <c r="ISN579" s="166"/>
      <c r="ISO579" s="166"/>
      <c r="ISP579" s="166"/>
      <c r="ISQ579" s="166"/>
      <c r="ISR579" s="166"/>
      <c r="ISS579" s="166"/>
      <c r="IST579" s="166"/>
      <c r="ISU579" s="166"/>
      <c r="ISV579" s="166"/>
      <c r="ISW579" s="166"/>
      <c r="ISX579" s="166"/>
      <c r="ISY579" s="166"/>
      <c r="ISZ579" s="166"/>
      <c r="ITA579" s="166"/>
      <c r="ITB579" s="166"/>
      <c r="ITC579" s="166"/>
      <c r="ITD579" s="166"/>
      <c r="ITE579" s="166"/>
      <c r="ITF579" s="166"/>
      <c r="ITG579" s="166"/>
      <c r="ITH579" s="166"/>
      <c r="ITI579" s="166"/>
      <c r="ITJ579" s="166"/>
      <c r="ITK579" s="166"/>
      <c r="ITL579" s="166"/>
      <c r="ITM579" s="166"/>
      <c r="ITN579" s="166"/>
      <c r="ITO579" s="166"/>
      <c r="ITP579" s="166"/>
      <c r="ITQ579" s="166"/>
      <c r="ITR579" s="166"/>
      <c r="ITS579" s="166"/>
      <c r="ITT579" s="166"/>
      <c r="ITU579" s="166"/>
      <c r="ITV579" s="166"/>
      <c r="ITW579" s="166"/>
      <c r="ITX579" s="166"/>
      <c r="ITY579" s="166"/>
      <c r="ITZ579" s="166"/>
      <c r="IUA579" s="166"/>
      <c r="IUB579" s="166"/>
      <c r="IUC579" s="166"/>
      <c r="IUD579" s="166"/>
      <c r="IUE579" s="166"/>
      <c r="IUF579" s="166"/>
      <c r="IUG579" s="166"/>
      <c r="IUH579" s="166"/>
      <c r="IUI579" s="166"/>
      <c r="IUJ579" s="166"/>
      <c r="IUK579" s="166"/>
      <c r="IUL579" s="166"/>
      <c r="IUM579" s="166"/>
      <c r="IUN579" s="166"/>
      <c r="IUO579" s="166"/>
      <c r="IUP579" s="166"/>
      <c r="IUQ579" s="166"/>
      <c r="IUR579" s="166"/>
      <c r="IUS579" s="166"/>
      <c r="IUT579" s="166"/>
      <c r="IUU579" s="166"/>
      <c r="IUV579" s="166"/>
      <c r="IUW579" s="166"/>
      <c r="IUX579" s="166"/>
      <c r="IUY579" s="166"/>
      <c r="IUZ579" s="166"/>
      <c r="IVA579" s="166"/>
      <c r="IVB579" s="166"/>
      <c r="IVC579" s="166"/>
      <c r="IVD579" s="166"/>
      <c r="IVE579" s="166"/>
      <c r="IVF579" s="166"/>
      <c r="IVG579" s="166"/>
      <c r="IVH579" s="166"/>
      <c r="IVI579" s="166"/>
      <c r="IVJ579" s="166"/>
      <c r="IVK579" s="166"/>
      <c r="IVL579" s="166"/>
      <c r="IVM579" s="166"/>
      <c r="IVN579" s="166"/>
      <c r="IVO579" s="166"/>
      <c r="IVP579" s="166"/>
      <c r="IVQ579" s="166"/>
      <c r="IVR579" s="166"/>
      <c r="IVS579" s="166"/>
      <c r="IVT579" s="166"/>
      <c r="IVU579" s="166"/>
      <c r="IVV579" s="166"/>
      <c r="IVW579" s="166"/>
      <c r="IVX579" s="166"/>
      <c r="IVY579" s="166"/>
      <c r="IVZ579" s="166"/>
      <c r="IWA579" s="166"/>
      <c r="IWB579" s="166"/>
      <c r="IWC579" s="166"/>
      <c r="IWD579" s="166"/>
      <c r="IWE579" s="166"/>
      <c r="IWF579" s="166"/>
      <c r="IWG579" s="166"/>
      <c r="IWH579" s="166"/>
      <c r="IWI579" s="166"/>
      <c r="IWJ579" s="166"/>
      <c r="IWK579" s="166"/>
      <c r="IWL579" s="166"/>
      <c r="IWM579" s="166"/>
      <c r="IWN579" s="166"/>
      <c r="IWO579" s="166"/>
      <c r="IWP579" s="166"/>
      <c r="IWQ579" s="166"/>
      <c r="IWR579" s="166"/>
      <c r="IWS579" s="166"/>
      <c r="IWT579" s="166"/>
      <c r="IWU579" s="166"/>
      <c r="IWV579" s="166"/>
      <c r="IWW579" s="166"/>
      <c r="IWX579" s="166"/>
      <c r="IWY579" s="166"/>
      <c r="IWZ579" s="166"/>
      <c r="IXA579" s="166"/>
      <c r="IXB579" s="166"/>
      <c r="IXC579" s="166"/>
      <c r="IXD579" s="166"/>
      <c r="IXE579" s="166"/>
      <c r="IXF579" s="166"/>
      <c r="IXG579" s="166"/>
      <c r="IXH579" s="166"/>
      <c r="IXI579" s="166"/>
      <c r="IXJ579" s="166"/>
      <c r="IXK579" s="166"/>
      <c r="IXL579" s="166"/>
      <c r="IXM579" s="166"/>
      <c r="IXN579" s="166"/>
      <c r="IXO579" s="166"/>
      <c r="IXP579" s="166"/>
      <c r="IXQ579" s="166"/>
      <c r="IXR579" s="166"/>
      <c r="IXS579" s="166"/>
      <c r="IXT579" s="166"/>
      <c r="IXU579" s="166"/>
      <c r="IXV579" s="166"/>
      <c r="IXW579" s="166"/>
      <c r="IXX579" s="166"/>
      <c r="IXY579" s="166"/>
      <c r="IXZ579" s="166"/>
      <c r="IYA579" s="166"/>
      <c r="IYB579" s="166"/>
      <c r="IYC579" s="166"/>
      <c r="IYD579" s="166"/>
      <c r="IYE579" s="166"/>
      <c r="IYF579" s="166"/>
      <c r="IYG579" s="166"/>
      <c r="IYH579" s="166"/>
      <c r="IYI579" s="166"/>
      <c r="IYJ579" s="166"/>
      <c r="IYK579" s="166"/>
      <c r="IYL579" s="166"/>
      <c r="IYM579" s="166"/>
      <c r="IYN579" s="166"/>
      <c r="IYO579" s="166"/>
      <c r="IYP579" s="166"/>
      <c r="IYQ579" s="166"/>
      <c r="IYR579" s="166"/>
      <c r="IYS579" s="166"/>
      <c r="IYT579" s="166"/>
      <c r="IYU579" s="166"/>
      <c r="IYV579" s="166"/>
      <c r="IYW579" s="166"/>
      <c r="IYX579" s="166"/>
      <c r="IYY579" s="166"/>
      <c r="IYZ579" s="166"/>
      <c r="IZA579" s="166"/>
      <c r="IZB579" s="166"/>
      <c r="IZC579" s="166"/>
      <c r="IZD579" s="166"/>
      <c r="IZE579" s="166"/>
      <c r="IZF579" s="166"/>
      <c r="IZG579" s="166"/>
      <c r="IZH579" s="166"/>
      <c r="IZI579" s="166"/>
      <c r="IZJ579" s="166"/>
      <c r="IZK579" s="166"/>
      <c r="IZL579" s="166"/>
      <c r="IZM579" s="166"/>
      <c r="IZN579" s="166"/>
      <c r="IZO579" s="166"/>
      <c r="IZP579" s="166"/>
      <c r="IZQ579" s="166"/>
      <c r="IZR579" s="166"/>
      <c r="IZS579" s="166"/>
      <c r="IZT579" s="166"/>
      <c r="IZU579" s="166"/>
      <c r="IZV579" s="166"/>
      <c r="IZW579" s="166"/>
      <c r="IZX579" s="166"/>
      <c r="IZY579" s="166"/>
      <c r="IZZ579" s="166"/>
      <c r="JAA579" s="166"/>
      <c r="JAB579" s="166"/>
      <c r="JAC579" s="166"/>
      <c r="JAD579" s="166"/>
      <c r="JAE579" s="166"/>
      <c r="JAF579" s="166"/>
      <c r="JAG579" s="166"/>
      <c r="JAH579" s="166"/>
      <c r="JAI579" s="166"/>
      <c r="JAJ579" s="166"/>
      <c r="JAK579" s="166"/>
      <c r="JAL579" s="166"/>
      <c r="JAM579" s="166"/>
      <c r="JAN579" s="166"/>
      <c r="JAO579" s="166"/>
      <c r="JAP579" s="166"/>
      <c r="JAQ579" s="166"/>
      <c r="JAR579" s="166"/>
      <c r="JAS579" s="166"/>
      <c r="JAT579" s="166"/>
      <c r="JAU579" s="166"/>
      <c r="JAV579" s="166"/>
      <c r="JAW579" s="166"/>
      <c r="JAX579" s="166"/>
      <c r="JAY579" s="166"/>
      <c r="JAZ579" s="166"/>
      <c r="JBA579" s="166"/>
      <c r="JBB579" s="166"/>
      <c r="JBC579" s="166"/>
      <c r="JBD579" s="166"/>
      <c r="JBE579" s="166"/>
      <c r="JBF579" s="166"/>
      <c r="JBG579" s="166"/>
      <c r="JBH579" s="166"/>
      <c r="JBI579" s="166"/>
      <c r="JBJ579" s="166"/>
      <c r="JBK579" s="166"/>
      <c r="JBL579" s="166"/>
      <c r="JBM579" s="166"/>
      <c r="JBN579" s="166"/>
      <c r="JBO579" s="166"/>
      <c r="JBP579" s="166"/>
      <c r="JBQ579" s="166"/>
      <c r="JBR579" s="166"/>
      <c r="JBS579" s="166"/>
      <c r="JBT579" s="166"/>
      <c r="JBU579" s="166"/>
      <c r="JBV579" s="166"/>
      <c r="JBW579" s="166"/>
      <c r="JBX579" s="166"/>
      <c r="JBY579" s="166"/>
      <c r="JBZ579" s="166"/>
      <c r="JCA579" s="166"/>
      <c r="JCB579" s="166"/>
      <c r="JCC579" s="166"/>
      <c r="JCD579" s="166"/>
      <c r="JCE579" s="166"/>
      <c r="JCF579" s="166"/>
      <c r="JCG579" s="166"/>
      <c r="JCH579" s="166"/>
      <c r="JCI579" s="166"/>
      <c r="JCJ579" s="166"/>
      <c r="JCK579" s="166"/>
      <c r="JCL579" s="166"/>
      <c r="JCM579" s="166"/>
      <c r="JCN579" s="166"/>
      <c r="JCO579" s="166"/>
      <c r="JCP579" s="166"/>
      <c r="JCQ579" s="166"/>
      <c r="JCR579" s="166"/>
      <c r="JCS579" s="166"/>
      <c r="JCT579" s="166"/>
      <c r="JCU579" s="166"/>
      <c r="JCV579" s="166"/>
      <c r="JCW579" s="166"/>
      <c r="JCX579" s="166"/>
      <c r="JCY579" s="166"/>
      <c r="JCZ579" s="166"/>
      <c r="JDA579" s="166"/>
      <c r="JDB579" s="166"/>
      <c r="JDC579" s="166"/>
      <c r="JDD579" s="166"/>
      <c r="JDE579" s="166"/>
      <c r="JDF579" s="166"/>
      <c r="JDG579" s="166"/>
      <c r="JDH579" s="166"/>
      <c r="JDI579" s="166"/>
      <c r="JDJ579" s="166"/>
      <c r="JDK579" s="166"/>
      <c r="JDL579" s="166"/>
      <c r="JDM579" s="166"/>
      <c r="JDN579" s="166"/>
      <c r="JDO579" s="166"/>
      <c r="JDP579" s="166"/>
      <c r="JDQ579" s="166"/>
      <c r="JDR579" s="166"/>
      <c r="JDS579" s="166"/>
      <c r="JDT579" s="166"/>
      <c r="JDU579" s="166"/>
      <c r="JDV579" s="166"/>
      <c r="JDW579" s="166"/>
      <c r="JDX579" s="166"/>
      <c r="JDY579" s="166"/>
      <c r="JDZ579" s="166"/>
      <c r="JEA579" s="166"/>
      <c r="JEB579" s="166"/>
      <c r="JEC579" s="166"/>
      <c r="JED579" s="166"/>
      <c r="JEE579" s="166"/>
      <c r="JEF579" s="166"/>
      <c r="JEG579" s="166"/>
      <c r="JEH579" s="166"/>
      <c r="JEI579" s="166"/>
      <c r="JEJ579" s="166"/>
      <c r="JEK579" s="166"/>
      <c r="JEL579" s="166"/>
      <c r="JEM579" s="166"/>
      <c r="JEN579" s="166"/>
      <c r="JEO579" s="166"/>
      <c r="JEP579" s="166"/>
      <c r="JEQ579" s="166"/>
      <c r="JER579" s="166"/>
      <c r="JES579" s="166"/>
      <c r="JET579" s="166"/>
      <c r="JEU579" s="166"/>
      <c r="JEV579" s="166"/>
      <c r="JEW579" s="166"/>
      <c r="JEX579" s="166"/>
      <c r="JEY579" s="166"/>
      <c r="JEZ579" s="166"/>
      <c r="JFA579" s="166"/>
      <c r="JFB579" s="166"/>
      <c r="JFC579" s="166"/>
      <c r="JFD579" s="166"/>
      <c r="JFE579" s="166"/>
      <c r="JFF579" s="166"/>
      <c r="JFG579" s="166"/>
      <c r="JFH579" s="166"/>
      <c r="JFI579" s="166"/>
      <c r="JFJ579" s="166"/>
      <c r="JFK579" s="166"/>
      <c r="JFL579" s="166"/>
      <c r="JFM579" s="166"/>
      <c r="JFN579" s="166"/>
      <c r="JFO579" s="166"/>
      <c r="JFP579" s="166"/>
      <c r="JFQ579" s="166"/>
      <c r="JFR579" s="166"/>
      <c r="JFS579" s="166"/>
      <c r="JFT579" s="166"/>
      <c r="JFU579" s="166"/>
      <c r="JFV579" s="166"/>
      <c r="JFW579" s="166"/>
      <c r="JFX579" s="166"/>
      <c r="JFY579" s="166"/>
      <c r="JFZ579" s="166"/>
      <c r="JGA579" s="166"/>
      <c r="JGB579" s="166"/>
      <c r="JGC579" s="166"/>
      <c r="JGD579" s="166"/>
      <c r="JGE579" s="166"/>
      <c r="JGF579" s="166"/>
      <c r="JGG579" s="166"/>
      <c r="JGH579" s="166"/>
      <c r="JGI579" s="166"/>
      <c r="JGJ579" s="166"/>
      <c r="JGK579" s="166"/>
      <c r="JGL579" s="166"/>
      <c r="JGM579" s="166"/>
      <c r="JGN579" s="166"/>
      <c r="JGO579" s="166"/>
      <c r="JGP579" s="166"/>
      <c r="JGQ579" s="166"/>
      <c r="JGR579" s="166"/>
      <c r="JGS579" s="166"/>
      <c r="JGT579" s="166"/>
      <c r="JGU579" s="166"/>
      <c r="JGV579" s="166"/>
      <c r="JGW579" s="166"/>
      <c r="JGX579" s="166"/>
      <c r="JGY579" s="166"/>
      <c r="JGZ579" s="166"/>
      <c r="JHA579" s="166"/>
      <c r="JHB579" s="166"/>
      <c r="JHC579" s="166"/>
      <c r="JHD579" s="166"/>
      <c r="JHE579" s="166"/>
      <c r="JHF579" s="166"/>
      <c r="JHG579" s="166"/>
      <c r="JHH579" s="166"/>
      <c r="JHI579" s="166"/>
      <c r="JHJ579" s="166"/>
      <c r="JHK579" s="166"/>
      <c r="JHL579" s="166"/>
      <c r="JHM579" s="166"/>
      <c r="JHN579" s="166"/>
      <c r="JHO579" s="166"/>
      <c r="JHP579" s="166"/>
      <c r="JHQ579" s="166"/>
      <c r="JHR579" s="166"/>
      <c r="JHS579" s="166"/>
      <c r="JHT579" s="166"/>
      <c r="JHU579" s="166"/>
      <c r="JHV579" s="166"/>
      <c r="JHW579" s="166"/>
      <c r="JHX579" s="166"/>
      <c r="JHY579" s="166"/>
      <c r="JHZ579" s="166"/>
      <c r="JIA579" s="166"/>
      <c r="JIB579" s="166"/>
      <c r="JIC579" s="166"/>
      <c r="JID579" s="166"/>
      <c r="JIE579" s="166"/>
      <c r="JIF579" s="166"/>
      <c r="JIG579" s="166"/>
      <c r="JIH579" s="166"/>
      <c r="JII579" s="166"/>
      <c r="JIJ579" s="166"/>
      <c r="JIK579" s="166"/>
      <c r="JIL579" s="166"/>
      <c r="JIM579" s="166"/>
      <c r="JIN579" s="166"/>
      <c r="JIO579" s="166"/>
      <c r="JIP579" s="166"/>
      <c r="JIQ579" s="166"/>
      <c r="JIR579" s="166"/>
      <c r="JIS579" s="166"/>
      <c r="JIT579" s="166"/>
      <c r="JIU579" s="166"/>
      <c r="JIV579" s="166"/>
      <c r="JIW579" s="166"/>
      <c r="JIX579" s="166"/>
      <c r="JIY579" s="166"/>
      <c r="JIZ579" s="166"/>
      <c r="JJA579" s="166"/>
      <c r="JJB579" s="166"/>
      <c r="JJC579" s="166"/>
      <c r="JJD579" s="166"/>
      <c r="JJE579" s="166"/>
      <c r="JJF579" s="166"/>
      <c r="JJG579" s="166"/>
      <c r="JJH579" s="166"/>
      <c r="JJI579" s="166"/>
      <c r="JJJ579" s="166"/>
      <c r="JJK579" s="166"/>
      <c r="JJL579" s="166"/>
      <c r="JJM579" s="166"/>
      <c r="JJN579" s="166"/>
      <c r="JJO579" s="166"/>
      <c r="JJP579" s="166"/>
      <c r="JJQ579" s="166"/>
      <c r="JJR579" s="166"/>
      <c r="JJS579" s="166"/>
      <c r="JJT579" s="166"/>
      <c r="JJU579" s="166"/>
      <c r="JJV579" s="166"/>
      <c r="JJW579" s="166"/>
      <c r="JJX579" s="166"/>
      <c r="JJY579" s="166"/>
      <c r="JJZ579" s="166"/>
      <c r="JKA579" s="166"/>
      <c r="JKB579" s="166"/>
      <c r="JKC579" s="166"/>
      <c r="JKD579" s="166"/>
      <c r="JKE579" s="166"/>
      <c r="JKF579" s="166"/>
      <c r="JKG579" s="166"/>
      <c r="JKH579" s="166"/>
      <c r="JKI579" s="166"/>
      <c r="JKJ579" s="166"/>
      <c r="JKK579" s="166"/>
      <c r="JKL579" s="166"/>
      <c r="JKM579" s="166"/>
      <c r="JKN579" s="166"/>
      <c r="JKO579" s="166"/>
      <c r="JKP579" s="166"/>
      <c r="JKQ579" s="166"/>
      <c r="JKR579" s="166"/>
      <c r="JKS579" s="166"/>
      <c r="JKT579" s="166"/>
      <c r="JKU579" s="166"/>
      <c r="JKV579" s="166"/>
      <c r="JKW579" s="166"/>
      <c r="JKX579" s="166"/>
      <c r="JKY579" s="166"/>
      <c r="JKZ579" s="166"/>
      <c r="JLA579" s="166"/>
      <c r="JLB579" s="166"/>
      <c r="JLC579" s="166"/>
      <c r="JLD579" s="166"/>
      <c r="JLE579" s="166"/>
      <c r="JLF579" s="166"/>
      <c r="JLG579" s="166"/>
      <c r="JLH579" s="166"/>
      <c r="JLI579" s="166"/>
      <c r="JLJ579" s="166"/>
      <c r="JLK579" s="166"/>
      <c r="JLL579" s="166"/>
      <c r="JLM579" s="166"/>
      <c r="JLN579" s="166"/>
      <c r="JLO579" s="166"/>
      <c r="JLP579" s="166"/>
      <c r="JLQ579" s="166"/>
      <c r="JLR579" s="166"/>
      <c r="JLS579" s="166"/>
      <c r="JLT579" s="166"/>
      <c r="JLU579" s="166"/>
      <c r="JLV579" s="166"/>
      <c r="JLW579" s="166"/>
      <c r="JLX579" s="166"/>
      <c r="JLY579" s="166"/>
      <c r="JLZ579" s="166"/>
      <c r="JMA579" s="166"/>
      <c r="JMB579" s="166"/>
      <c r="JMC579" s="166"/>
      <c r="JMD579" s="166"/>
      <c r="JME579" s="166"/>
      <c r="JMF579" s="166"/>
      <c r="JMG579" s="166"/>
      <c r="JMH579" s="166"/>
      <c r="JMI579" s="166"/>
      <c r="JMJ579" s="166"/>
      <c r="JMK579" s="166"/>
      <c r="JML579" s="166"/>
      <c r="JMM579" s="166"/>
      <c r="JMN579" s="166"/>
      <c r="JMO579" s="166"/>
      <c r="JMP579" s="166"/>
      <c r="JMQ579" s="166"/>
      <c r="JMR579" s="166"/>
      <c r="JMS579" s="166"/>
      <c r="JMT579" s="166"/>
      <c r="JMU579" s="166"/>
      <c r="JMV579" s="166"/>
      <c r="JMW579" s="166"/>
      <c r="JMX579" s="166"/>
      <c r="JMY579" s="166"/>
      <c r="JMZ579" s="166"/>
      <c r="JNA579" s="166"/>
      <c r="JNB579" s="166"/>
      <c r="JNC579" s="166"/>
      <c r="JND579" s="166"/>
      <c r="JNE579" s="166"/>
      <c r="JNF579" s="166"/>
      <c r="JNG579" s="166"/>
      <c r="JNH579" s="166"/>
      <c r="JNI579" s="166"/>
      <c r="JNJ579" s="166"/>
      <c r="JNK579" s="166"/>
      <c r="JNL579" s="166"/>
      <c r="JNM579" s="166"/>
      <c r="JNN579" s="166"/>
      <c r="JNO579" s="166"/>
      <c r="JNP579" s="166"/>
      <c r="JNQ579" s="166"/>
      <c r="JNR579" s="166"/>
      <c r="JNS579" s="166"/>
      <c r="JNT579" s="166"/>
      <c r="JNU579" s="166"/>
      <c r="JNV579" s="166"/>
      <c r="JNW579" s="166"/>
      <c r="JNX579" s="166"/>
      <c r="JNY579" s="166"/>
      <c r="JNZ579" s="166"/>
      <c r="JOA579" s="166"/>
      <c r="JOB579" s="166"/>
      <c r="JOC579" s="166"/>
      <c r="JOD579" s="166"/>
      <c r="JOE579" s="166"/>
      <c r="JOF579" s="166"/>
      <c r="JOG579" s="166"/>
      <c r="JOH579" s="166"/>
      <c r="JOI579" s="166"/>
      <c r="JOJ579" s="166"/>
      <c r="JOK579" s="166"/>
      <c r="JOL579" s="166"/>
      <c r="JOM579" s="166"/>
      <c r="JON579" s="166"/>
      <c r="JOO579" s="166"/>
      <c r="JOP579" s="166"/>
      <c r="JOQ579" s="166"/>
      <c r="JOR579" s="166"/>
      <c r="JOS579" s="166"/>
      <c r="JOT579" s="166"/>
      <c r="JOU579" s="166"/>
      <c r="JOV579" s="166"/>
      <c r="JOW579" s="166"/>
      <c r="JOX579" s="166"/>
      <c r="JOY579" s="166"/>
      <c r="JOZ579" s="166"/>
      <c r="JPA579" s="166"/>
      <c r="JPB579" s="166"/>
      <c r="JPC579" s="166"/>
      <c r="JPD579" s="166"/>
      <c r="JPE579" s="166"/>
      <c r="JPF579" s="166"/>
      <c r="JPG579" s="166"/>
      <c r="JPH579" s="166"/>
      <c r="JPI579" s="166"/>
      <c r="JPJ579" s="166"/>
      <c r="JPK579" s="166"/>
      <c r="JPL579" s="166"/>
      <c r="JPM579" s="166"/>
      <c r="JPN579" s="166"/>
      <c r="JPO579" s="166"/>
      <c r="JPP579" s="166"/>
      <c r="JPQ579" s="166"/>
      <c r="JPR579" s="166"/>
      <c r="JPS579" s="166"/>
      <c r="JPT579" s="166"/>
      <c r="JPU579" s="166"/>
      <c r="JPV579" s="166"/>
      <c r="JPW579" s="166"/>
      <c r="JPX579" s="166"/>
      <c r="JPY579" s="166"/>
      <c r="JPZ579" s="166"/>
      <c r="JQA579" s="166"/>
      <c r="JQB579" s="166"/>
      <c r="JQC579" s="166"/>
      <c r="JQD579" s="166"/>
      <c r="JQE579" s="166"/>
      <c r="JQF579" s="166"/>
      <c r="JQG579" s="166"/>
      <c r="JQH579" s="166"/>
      <c r="JQI579" s="166"/>
      <c r="JQJ579" s="166"/>
      <c r="JQK579" s="166"/>
      <c r="JQL579" s="166"/>
      <c r="JQM579" s="166"/>
      <c r="JQN579" s="166"/>
      <c r="JQO579" s="166"/>
      <c r="JQP579" s="166"/>
      <c r="JQQ579" s="166"/>
      <c r="JQR579" s="166"/>
      <c r="JQS579" s="166"/>
      <c r="JQT579" s="166"/>
      <c r="JQU579" s="166"/>
      <c r="JQV579" s="166"/>
      <c r="JQW579" s="166"/>
      <c r="JQX579" s="166"/>
      <c r="JQY579" s="166"/>
      <c r="JQZ579" s="166"/>
      <c r="JRA579" s="166"/>
      <c r="JRB579" s="166"/>
      <c r="JRC579" s="166"/>
      <c r="JRD579" s="166"/>
      <c r="JRE579" s="166"/>
      <c r="JRF579" s="166"/>
      <c r="JRG579" s="166"/>
      <c r="JRH579" s="166"/>
      <c r="JRI579" s="166"/>
      <c r="JRJ579" s="166"/>
      <c r="JRK579" s="166"/>
      <c r="JRL579" s="166"/>
      <c r="JRM579" s="166"/>
      <c r="JRN579" s="166"/>
      <c r="JRO579" s="166"/>
      <c r="JRP579" s="166"/>
      <c r="JRQ579" s="166"/>
      <c r="JRR579" s="166"/>
      <c r="JRS579" s="166"/>
      <c r="JRT579" s="166"/>
      <c r="JRU579" s="166"/>
      <c r="JRV579" s="166"/>
      <c r="JRW579" s="166"/>
      <c r="JRX579" s="166"/>
      <c r="JRY579" s="166"/>
      <c r="JRZ579" s="166"/>
      <c r="JSA579" s="166"/>
      <c r="JSB579" s="166"/>
      <c r="JSC579" s="166"/>
      <c r="JSD579" s="166"/>
      <c r="JSE579" s="166"/>
      <c r="JSF579" s="166"/>
      <c r="JSG579" s="166"/>
      <c r="JSH579" s="166"/>
      <c r="JSI579" s="166"/>
      <c r="JSJ579" s="166"/>
      <c r="JSK579" s="166"/>
      <c r="JSL579" s="166"/>
      <c r="JSM579" s="166"/>
      <c r="JSN579" s="166"/>
      <c r="JSO579" s="166"/>
      <c r="JSP579" s="166"/>
      <c r="JSQ579" s="166"/>
      <c r="JSR579" s="166"/>
      <c r="JSS579" s="166"/>
      <c r="JST579" s="166"/>
      <c r="JSU579" s="166"/>
      <c r="JSV579" s="166"/>
      <c r="JSW579" s="166"/>
      <c r="JSX579" s="166"/>
      <c r="JSY579" s="166"/>
      <c r="JSZ579" s="166"/>
      <c r="JTA579" s="166"/>
      <c r="JTB579" s="166"/>
      <c r="JTC579" s="166"/>
      <c r="JTD579" s="166"/>
      <c r="JTE579" s="166"/>
      <c r="JTF579" s="166"/>
      <c r="JTG579" s="166"/>
      <c r="JTH579" s="166"/>
      <c r="JTI579" s="166"/>
      <c r="JTJ579" s="166"/>
      <c r="JTK579" s="166"/>
      <c r="JTL579" s="166"/>
      <c r="JTM579" s="166"/>
      <c r="JTN579" s="166"/>
      <c r="JTO579" s="166"/>
      <c r="JTP579" s="166"/>
      <c r="JTQ579" s="166"/>
      <c r="JTR579" s="166"/>
      <c r="JTS579" s="166"/>
      <c r="JTT579" s="166"/>
      <c r="JTU579" s="166"/>
      <c r="JTV579" s="166"/>
      <c r="JTW579" s="166"/>
      <c r="JTX579" s="166"/>
      <c r="JTY579" s="166"/>
      <c r="JTZ579" s="166"/>
      <c r="JUA579" s="166"/>
      <c r="JUB579" s="166"/>
      <c r="JUC579" s="166"/>
      <c r="JUD579" s="166"/>
      <c r="JUE579" s="166"/>
      <c r="JUF579" s="166"/>
      <c r="JUG579" s="166"/>
      <c r="JUH579" s="166"/>
      <c r="JUI579" s="166"/>
      <c r="JUJ579" s="166"/>
      <c r="JUK579" s="166"/>
      <c r="JUL579" s="166"/>
      <c r="JUM579" s="166"/>
      <c r="JUN579" s="166"/>
      <c r="JUO579" s="166"/>
      <c r="JUP579" s="166"/>
      <c r="JUQ579" s="166"/>
      <c r="JUR579" s="166"/>
      <c r="JUS579" s="166"/>
      <c r="JUT579" s="166"/>
      <c r="JUU579" s="166"/>
      <c r="JUV579" s="166"/>
      <c r="JUW579" s="166"/>
      <c r="JUX579" s="166"/>
      <c r="JUY579" s="166"/>
      <c r="JUZ579" s="166"/>
      <c r="JVA579" s="166"/>
      <c r="JVB579" s="166"/>
      <c r="JVC579" s="166"/>
      <c r="JVD579" s="166"/>
      <c r="JVE579" s="166"/>
      <c r="JVF579" s="166"/>
      <c r="JVG579" s="166"/>
      <c r="JVH579" s="166"/>
      <c r="JVI579" s="166"/>
      <c r="JVJ579" s="166"/>
      <c r="JVK579" s="166"/>
      <c r="JVL579" s="166"/>
      <c r="JVM579" s="166"/>
      <c r="JVN579" s="166"/>
      <c r="JVO579" s="166"/>
      <c r="JVP579" s="166"/>
      <c r="JVQ579" s="166"/>
      <c r="JVR579" s="166"/>
      <c r="JVS579" s="166"/>
      <c r="JVT579" s="166"/>
      <c r="JVU579" s="166"/>
      <c r="JVV579" s="166"/>
      <c r="JVW579" s="166"/>
      <c r="JVX579" s="166"/>
      <c r="JVY579" s="166"/>
      <c r="JVZ579" s="166"/>
      <c r="JWA579" s="166"/>
      <c r="JWB579" s="166"/>
      <c r="JWC579" s="166"/>
      <c r="JWD579" s="166"/>
      <c r="JWE579" s="166"/>
      <c r="JWF579" s="166"/>
      <c r="JWG579" s="166"/>
      <c r="JWH579" s="166"/>
      <c r="JWI579" s="166"/>
      <c r="JWJ579" s="166"/>
      <c r="JWK579" s="166"/>
      <c r="JWL579" s="166"/>
      <c r="JWM579" s="166"/>
      <c r="JWN579" s="166"/>
      <c r="JWO579" s="166"/>
      <c r="JWP579" s="166"/>
      <c r="JWQ579" s="166"/>
      <c r="JWR579" s="166"/>
      <c r="JWS579" s="166"/>
      <c r="JWT579" s="166"/>
      <c r="JWU579" s="166"/>
      <c r="JWV579" s="166"/>
      <c r="JWW579" s="166"/>
      <c r="JWX579" s="166"/>
      <c r="JWY579" s="166"/>
      <c r="JWZ579" s="166"/>
      <c r="JXA579" s="166"/>
      <c r="JXB579" s="166"/>
      <c r="JXC579" s="166"/>
      <c r="JXD579" s="166"/>
      <c r="JXE579" s="166"/>
      <c r="JXF579" s="166"/>
      <c r="JXG579" s="166"/>
      <c r="JXH579" s="166"/>
      <c r="JXI579" s="166"/>
      <c r="JXJ579" s="166"/>
      <c r="JXK579" s="166"/>
      <c r="JXL579" s="166"/>
      <c r="JXM579" s="166"/>
      <c r="JXN579" s="166"/>
      <c r="JXO579" s="166"/>
      <c r="JXP579" s="166"/>
      <c r="JXQ579" s="166"/>
      <c r="JXR579" s="166"/>
      <c r="JXS579" s="166"/>
      <c r="JXT579" s="166"/>
      <c r="JXU579" s="166"/>
      <c r="JXV579" s="166"/>
      <c r="JXW579" s="166"/>
      <c r="JXX579" s="166"/>
      <c r="JXY579" s="166"/>
      <c r="JXZ579" s="166"/>
      <c r="JYA579" s="166"/>
      <c r="JYB579" s="166"/>
      <c r="JYC579" s="166"/>
      <c r="JYD579" s="166"/>
      <c r="JYE579" s="166"/>
      <c r="JYF579" s="166"/>
      <c r="JYG579" s="166"/>
      <c r="JYH579" s="166"/>
      <c r="JYI579" s="166"/>
      <c r="JYJ579" s="166"/>
      <c r="JYK579" s="166"/>
      <c r="JYL579" s="166"/>
      <c r="JYM579" s="166"/>
      <c r="JYN579" s="166"/>
      <c r="JYO579" s="166"/>
      <c r="JYP579" s="166"/>
      <c r="JYQ579" s="166"/>
      <c r="JYR579" s="166"/>
      <c r="JYS579" s="166"/>
      <c r="JYT579" s="166"/>
      <c r="JYU579" s="166"/>
      <c r="JYV579" s="166"/>
      <c r="JYW579" s="166"/>
      <c r="JYX579" s="166"/>
      <c r="JYY579" s="166"/>
      <c r="JYZ579" s="166"/>
      <c r="JZA579" s="166"/>
      <c r="JZB579" s="166"/>
      <c r="JZC579" s="166"/>
      <c r="JZD579" s="166"/>
      <c r="JZE579" s="166"/>
      <c r="JZF579" s="166"/>
      <c r="JZG579" s="166"/>
      <c r="JZH579" s="166"/>
      <c r="JZI579" s="166"/>
      <c r="JZJ579" s="166"/>
      <c r="JZK579" s="166"/>
      <c r="JZL579" s="166"/>
      <c r="JZM579" s="166"/>
      <c r="JZN579" s="166"/>
      <c r="JZO579" s="166"/>
      <c r="JZP579" s="166"/>
      <c r="JZQ579" s="166"/>
      <c r="JZR579" s="166"/>
      <c r="JZS579" s="166"/>
      <c r="JZT579" s="166"/>
      <c r="JZU579" s="166"/>
      <c r="JZV579" s="166"/>
      <c r="JZW579" s="166"/>
      <c r="JZX579" s="166"/>
      <c r="JZY579" s="166"/>
      <c r="JZZ579" s="166"/>
      <c r="KAA579" s="166"/>
      <c r="KAB579" s="166"/>
      <c r="KAC579" s="166"/>
      <c r="KAD579" s="166"/>
      <c r="KAE579" s="166"/>
      <c r="KAF579" s="166"/>
      <c r="KAG579" s="166"/>
      <c r="KAH579" s="166"/>
      <c r="KAI579" s="166"/>
      <c r="KAJ579" s="166"/>
      <c r="KAK579" s="166"/>
      <c r="KAL579" s="166"/>
      <c r="KAM579" s="166"/>
      <c r="KAN579" s="166"/>
      <c r="KAO579" s="166"/>
      <c r="KAP579" s="166"/>
      <c r="KAQ579" s="166"/>
      <c r="KAR579" s="166"/>
      <c r="KAS579" s="166"/>
      <c r="KAT579" s="166"/>
      <c r="KAU579" s="166"/>
      <c r="KAV579" s="166"/>
      <c r="KAW579" s="166"/>
      <c r="KAX579" s="166"/>
      <c r="KAY579" s="166"/>
      <c r="KAZ579" s="166"/>
      <c r="KBA579" s="166"/>
      <c r="KBB579" s="166"/>
      <c r="KBC579" s="166"/>
      <c r="KBD579" s="166"/>
      <c r="KBE579" s="166"/>
      <c r="KBF579" s="166"/>
      <c r="KBG579" s="166"/>
      <c r="KBH579" s="166"/>
      <c r="KBI579" s="166"/>
      <c r="KBJ579" s="166"/>
      <c r="KBK579" s="166"/>
      <c r="KBL579" s="166"/>
      <c r="KBM579" s="166"/>
      <c r="KBN579" s="166"/>
      <c r="KBO579" s="166"/>
      <c r="KBP579" s="166"/>
      <c r="KBQ579" s="166"/>
      <c r="KBR579" s="166"/>
      <c r="KBS579" s="166"/>
      <c r="KBT579" s="166"/>
      <c r="KBU579" s="166"/>
      <c r="KBV579" s="166"/>
      <c r="KBW579" s="166"/>
      <c r="KBX579" s="166"/>
      <c r="KBY579" s="166"/>
      <c r="KBZ579" s="166"/>
      <c r="KCA579" s="166"/>
      <c r="KCB579" s="166"/>
      <c r="KCC579" s="166"/>
      <c r="KCD579" s="166"/>
      <c r="KCE579" s="166"/>
      <c r="KCF579" s="166"/>
      <c r="KCG579" s="166"/>
      <c r="KCH579" s="166"/>
      <c r="KCI579" s="166"/>
      <c r="KCJ579" s="166"/>
      <c r="KCK579" s="166"/>
      <c r="KCL579" s="166"/>
      <c r="KCM579" s="166"/>
      <c r="KCN579" s="166"/>
      <c r="KCO579" s="166"/>
      <c r="KCP579" s="166"/>
      <c r="KCQ579" s="166"/>
      <c r="KCR579" s="166"/>
      <c r="KCS579" s="166"/>
      <c r="KCT579" s="166"/>
      <c r="KCU579" s="166"/>
      <c r="KCV579" s="166"/>
      <c r="KCW579" s="166"/>
      <c r="KCX579" s="166"/>
      <c r="KCY579" s="166"/>
      <c r="KCZ579" s="166"/>
      <c r="KDA579" s="166"/>
      <c r="KDB579" s="166"/>
      <c r="KDC579" s="166"/>
      <c r="KDD579" s="166"/>
      <c r="KDE579" s="166"/>
      <c r="KDF579" s="166"/>
      <c r="KDG579" s="166"/>
      <c r="KDH579" s="166"/>
      <c r="KDI579" s="166"/>
      <c r="KDJ579" s="166"/>
      <c r="KDK579" s="166"/>
      <c r="KDL579" s="166"/>
      <c r="KDM579" s="166"/>
      <c r="KDN579" s="166"/>
      <c r="KDO579" s="166"/>
      <c r="KDP579" s="166"/>
      <c r="KDQ579" s="166"/>
      <c r="KDR579" s="166"/>
      <c r="KDS579" s="166"/>
      <c r="KDT579" s="166"/>
      <c r="KDU579" s="166"/>
      <c r="KDV579" s="166"/>
      <c r="KDW579" s="166"/>
      <c r="KDX579" s="166"/>
      <c r="KDY579" s="166"/>
      <c r="KDZ579" s="166"/>
      <c r="KEA579" s="166"/>
      <c r="KEB579" s="166"/>
      <c r="KEC579" s="166"/>
      <c r="KED579" s="166"/>
      <c r="KEE579" s="166"/>
      <c r="KEF579" s="166"/>
      <c r="KEG579" s="166"/>
      <c r="KEH579" s="166"/>
      <c r="KEI579" s="166"/>
      <c r="KEJ579" s="166"/>
      <c r="KEK579" s="166"/>
      <c r="KEL579" s="166"/>
      <c r="KEM579" s="166"/>
      <c r="KEN579" s="166"/>
      <c r="KEO579" s="166"/>
      <c r="KEP579" s="166"/>
      <c r="KEQ579" s="166"/>
      <c r="KER579" s="166"/>
      <c r="KES579" s="166"/>
      <c r="KET579" s="166"/>
      <c r="KEU579" s="166"/>
      <c r="KEV579" s="166"/>
      <c r="KEW579" s="166"/>
      <c r="KEX579" s="166"/>
      <c r="KEY579" s="166"/>
      <c r="KEZ579" s="166"/>
      <c r="KFA579" s="166"/>
      <c r="KFB579" s="166"/>
      <c r="KFC579" s="166"/>
      <c r="KFD579" s="166"/>
      <c r="KFE579" s="166"/>
      <c r="KFF579" s="166"/>
      <c r="KFG579" s="166"/>
      <c r="KFH579" s="166"/>
      <c r="KFI579" s="166"/>
      <c r="KFJ579" s="166"/>
      <c r="KFK579" s="166"/>
      <c r="KFL579" s="166"/>
      <c r="KFM579" s="166"/>
      <c r="KFN579" s="166"/>
      <c r="KFO579" s="166"/>
      <c r="KFP579" s="166"/>
      <c r="KFQ579" s="166"/>
      <c r="KFR579" s="166"/>
      <c r="KFS579" s="166"/>
      <c r="KFT579" s="166"/>
      <c r="KFU579" s="166"/>
      <c r="KFV579" s="166"/>
      <c r="KFW579" s="166"/>
      <c r="KFX579" s="166"/>
      <c r="KFY579" s="166"/>
      <c r="KFZ579" s="166"/>
      <c r="KGA579" s="166"/>
      <c r="KGB579" s="166"/>
      <c r="KGC579" s="166"/>
      <c r="KGD579" s="166"/>
      <c r="KGE579" s="166"/>
      <c r="KGF579" s="166"/>
      <c r="KGG579" s="166"/>
      <c r="KGH579" s="166"/>
      <c r="KGI579" s="166"/>
      <c r="KGJ579" s="166"/>
      <c r="KGK579" s="166"/>
      <c r="KGL579" s="166"/>
      <c r="KGM579" s="166"/>
      <c r="KGN579" s="166"/>
      <c r="KGO579" s="166"/>
      <c r="KGP579" s="166"/>
      <c r="KGQ579" s="166"/>
      <c r="KGR579" s="166"/>
      <c r="KGS579" s="166"/>
      <c r="KGT579" s="166"/>
      <c r="KGU579" s="166"/>
      <c r="KGV579" s="166"/>
      <c r="KGW579" s="166"/>
      <c r="KGX579" s="166"/>
      <c r="KGY579" s="166"/>
      <c r="KGZ579" s="166"/>
      <c r="KHA579" s="166"/>
      <c r="KHB579" s="166"/>
      <c r="KHC579" s="166"/>
      <c r="KHD579" s="166"/>
      <c r="KHE579" s="166"/>
      <c r="KHF579" s="166"/>
      <c r="KHG579" s="166"/>
      <c r="KHH579" s="166"/>
      <c r="KHI579" s="166"/>
      <c r="KHJ579" s="166"/>
      <c r="KHK579" s="166"/>
      <c r="KHL579" s="166"/>
      <c r="KHM579" s="166"/>
      <c r="KHN579" s="166"/>
      <c r="KHO579" s="166"/>
      <c r="KHP579" s="166"/>
      <c r="KHQ579" s="166"/>
      <c r="KHR579" s="166"/>
      <c r="KHS579" s="166"/>
      <c r="KHT579" s="166"/>
      <c r="KHU579" s="166"/>
      <c r="KHV579" s="166"/>
      <c r="KHW579" s="166"/>
      <c r="KHX579" s="166"/>
      <c r="KHY579" s="166"/>
      <c r="KHZ579" s="166"/>
      <c r="KIA579" s="166"/>
      <c r="KIB579" s="166"/>
      <c r="KIC579" s="166"/>
      <c r="KID579" s="166"/>
      <c r="KIE579" s="166"/>
      <c r="KIF579" s="166"/>
      <c r="KIG579" s="166"/>
      <c r="KIH579" s="166"/>
      <c r="KII579" s="166"/>
      <c r="KIJ579" s="166"/>
      <c r="KIK579" s="166"/>
      <c r="KIL579" s="166"/>
      <c r="KIM579" s="166"/>
      <c r="KIN579" s="166"/>
      <c r="KIO579" s="166"/>
      <c r="KIP579" s="166"/>
      <c r="KIQ579" s="166"/>
      <c r="KIR579" s="166"/>
      <c r="KIS579" s="166"/>
      <c r="KIT579" s="166"/>
      <c r="KIU579" s="166"/>
      <c r="KIV579" s="166"/>
      <c r="KIW579" s="166"/>
      <c r="KIX579" s="166"/>
      <c r="KIY579" s="166"/>
      <c r="KIZ579" s="166"/>
      <c r="KJA579" s="166"/>
      <c r="KJB579" s="166"/>
      <c r="KJC579" s="166"/>
      <c r="KJD579" s="166"/>
      <c r="KJE579" s="166"/>
      <c r="KJF579" s="166"/>
      <c r="KJG579" s="166"/>
      <c r="KJH579" s="166"/>
      <c r="KJI579" s="166"/>
      <c r="KJJ579" s="166"/>
      <c r="KJK579" s="166"/>
      <c r="KJL579" s="166"/>
      <c r="KJM579" s="166"/>
      <c r="KJN579" s="166"/>
      <c r="KJO579" s="166"/>
      <c r="KJP579" s="166"/>
      <c r="KJQ579" s="166"/>
      <c r="KJR579" s="166"/>
      <c r="KJS579" s="166"/>
      <c r="KJT579" s="166"/>
      <c r="KJU579" s="166"/>
      <c r="KJV579" s="166"/>
      <c r="KJW579" s="166"/>
      <c r="KJX579" s="166"/>
      <c r="KJY579" s="166"/>
      <c r="KJZ579" s="166"/>
      <c r="KKA579" s="166"/>
      <c r="KKB579" s="166"/>
      <c r="KKC579" s="166"/>
      <c r="KKD579" s="166"/>
      <c r="KKE579" s="166"/>
      <c r="KKF579" s="166"/>
      <c r="KKG579" s="166"/>
      <c r="KKH579" s="166"/>
      <c r="KKI579" s="166"/>
      <c r="KKJ579" s="166"/>
      <c r="KKK579" s="166"/>
      <c r="KKL579" s="166"/>
      <c r="KKM579" s="166"/>
      <c r="KKN579" s="166"/>
      <c r="KKO579" s="166"/>
      <c r="KKP579" s="166"/>
      <c r="KKQ579" s="166"/>
      <c r="KKR579" s="166"/>
      <c r="KKS579" s="166"/>
      <c r="KKT579" s="166"/>
      <c r="KKU579" s="166"/>
      <c r="KKV579" s="166"/>
      <c r="KKW579" s="166"/>
      <c r="KKX579" s="166"/>
      <c r="KKY579" s="166"/>
      <c r="KKZ579" s="166"/>
      <c r="KLA579" s="166"/>
      <c r="KLB579" s="166"/>
      <c r="KLC579" s="166"/>
      <c r="KLD579" s="166"/>
      <c r="KLE579" s="166"/>
      <c r="KLF579" s="166"/>
      <c r="KLG579" s="166"/>
      <c r="KLH579" s="166"/>
      <c r="KLI579" s="166"/>
      <c r="KLJ579" s="166"/>
      <c r="KLK579" s="166"/>
      <c r="KLL579" s="166"/>
      <c r="KLM579" s="166"/>
      <c r="KLN579" s="166"/>
      <c r="KLO579" s="166"/>
      <c r="KLP579" s="166"/>
      <c r="KLQ579" s="166"/>
      <c r="KLR579" s="166"/>
      <c r="KLS579" s="166"/>
      <c r="KLT579" s="166"/>
      <c r="KLU579" s="166"/>
      <c r="KLV579" s="166"/>
      <c r="KLW579" s="166"/>
      <c r="KLX579" s="166"/>
      <c r="KLY579" s="166"/>
      <c r="KLZ579" s="166"/>
      <c r="KMA579" s="166"/>
      <c r="KMB579" s="166"/>
      <c r="KMC579" s="166"/>
      <c r="KMD579" s="166"/>
      <c r="KME579" s="166"/>
      <c r="KMF579" s="166"/>
      <c r="KMG579" s="166"/>
      <c r="KMH579" s="166"/>
      <c r="KMI579" s="166"/>
      <c r="KMJ579" s="166"/>
      <c r="KMK579" s="166"/>
      <c r="KML579" s="166"/>
      <c r="KMM579" s="166"/>
      <c r="KMN579" s="166"/>
      <c r="KMO579" s="166"/>
      <c r="KMP579" s="166"/>
      <c r="KMQ579" s="166"/>
      <c r="KMR579" s="166"/>
      <c r="KMS579" s="166"/>
      <c r="KMT579" s="166"/>
      <c r="KMU579" s="166"/>
      <c r="KMV579" s="166"/>
      <c r="KMW579" s="166"/>
      <c r="KMX579" s="166"/>
      <c r="KMY579" s="166"/>
      <c r="KMZ579" s="166"/>
      <c r="KNA579" s="166"/>
      <c r="KNB579" s="166"/>
      <c r="KNC579" s="166"/>
      <c r="KND579" s="166"/>
      <c r="KNE579" s="166"/>
      <c r="KNF579" s="166"/>
      <c r="KNG579" s="166"/>
      <c r="KNH579" s="166"/>
      <c r="KNI579" s="166"/>
      <c r="KNJ579" s="166"/>
      <c r="KNK579" s="166"/>
      <c r="KNL579" s="166"/>
      <c r="KNM579" s="166"/>
      <c r="KNN579" s="166"/>
      <c r="KNO579" s="166"/>
      <c r="KNP579" s="166"/>
      <c r="KNQ579" s="166"/>
      <c r="KNR579" s="166"/>
      <c r="KNS579" s="166"/>
      <c r="KNT579" s="166"/>
      <c r="KNU579" s="166"/>
      <c r="KNV579" s="166"/>
      <c r="KNW579" s="166"/>
      <c r="KNX579" s="166"/>
      <c r="KNY579" s="166"/>
      <c r="KNZ579" s="166"/>
      <c r="KOA579" s="166"/>
      <c r="KOB579" s="166"/>
      <c r="KOC579" s="166"/>
      <c r="KOD579" s="166"/>
      <c r="KOE579" s="166"/>
      <c r="KOF579" s="166"/>
      <c r="KOG579" s="166"/>
      <c r="KOH579" s="166"/>
      <c r="KOI579" s="166"/>
      <c r="KOJ579" s="166"/>
      <c r="KOK579" s="166"/>
      <c r="KOL579" s="166"/>
      <c r="KOM579" s="166"/>
      <c r="KON579" s="166"/>
      <c r="KOO579" s="166"/>
      <c r="KOP579" s="166"/>
      <c r="KOQ579" s="166"/>
      <c r="KOR579" s="166"/>
      <c r="KOS579" s="166"/>
      <c r="KOT579" s="166"/>
      <c r="KOU579" s="166"/>
      <c r="KOV579" s="166"/>
      <c r="KOW579" s="166"/>
      <c r="KOX579" s="166"/>
      <c r="KOY579" s="166"/>
      <c r="KOZ579" s="166"/>
      <c r="KPA579" s="166"/>
      <c r="KPB579" s="166"/>
      <c r="KPC579" s="166"/>
      <c r="KPD579" s="166"/>
      <c r="KPE579" s="166"/>
      <c r="KPF579" s="166"/>
      <c r="KPG579" s="166"/>
      <c r="KPH579" s="166"/>
      <c r="KPI579" s="166"/>
      <c r="KPJ579" s="166"/>
      <c r="KPK579" s="166"/>
      <c r="KPL579" s="166"/>
      <c r="KPM579" s="166"/>
      <c r="KPN579" s="166"/>
      <c r="KPO579" s="166"/>
      <c r="KPP579" s="166"/>
      <c r="KPQ579" s="166"/>
      <c r="KPR579" s="166"/>
      <c r="KPS579" s="166"/>
      <c r="KPT579" s="166"/>
      <c r="KPU579" s="166"/>
      <c r="KPV579" s="166"/>
      <c r="KPW579" s="166"/>
      <c r="KPX579" s="166"/>
      <c r="KPY579" s="166"/>
      <c r="KPZ579" s="166"/>
      <c r="KQA579" s="166"/>
      <c r="KQB579" s="166"/>
      <c r="KQC579" s="166"/>
      <c r="KQD579" s="166"/>
      <c r="KQE579" s="166"/>
      <c r="KQF579" s="166"/>
      <c r="KQG579" s="166"/>
      <c r="KQH579" s="166"/>
      <c r="KQI579" s="166"/>
      <c r="KQJ579" s="166"/>
      <c r="KQK579" s="166"/>
      <c r="KQL579" s="166"/>
      <c r="KQM579" s="166"/>
      <c r="KQN579" s="166"/>
      <c r="KQO579" s="166"/>
      <c r="KQP579" s="166"/>
      <c r="KQQ579" s="166"/>
      <c r="KQR579" s="166"/>
      <c r="KQS579" s="166"/>
      <c r="KQT579" s="166"/>
      <c r="KQU579" s="166"/>
      <c r="KQV579" s="166"/>
      <c r="KQW579" s="166"/>
      <c r="KQX579" s="166"/>
      <c r="KQY579" s="166"/>
      <c r="KQZ579" s="166"/>
      <c r="KRA579" s="166"/>
      <c r="KRB579" s="166"/>
      <c r="KRC579" s="166"/>
      <c r="KRD579" s="166"/>
      <c r="KRE579" s="166"/>
      <c r="KRF579" s="166"/>
      <c r="KRG579" s="166"/>
      <c r="KRH579" s="166"/>
      <c r="KRI579" s="166"/>
      <c r="KRJ579" s="166"/>
      <c r="KRK579" s="166"/>
      <c r="KRL579" s="166"/>
      <c r="KRM579" s="166"/>
      <c r="KRN579" s="166"/>
      <c r="KRO579" s="166"/>
      <c r="KRP579" s="166"/>
      <c r="KRQ579" s="166"/>
      <c r="KRR579" s="166"/>
      <c r="KRS579" s="166"/>
      <c r="KRT579" s="166"/>
      <c r="KRU579" s="166"/>
      <c r="KRV579" s="166"/>
      <c r="KRW579" s="166"/>
      <c r="KRX579" s="166"/>
      <c r="KRY579" s="166"/>
      <c r="KRZ579" s="166"/>
      <c r="KSA579" s="166"/>
      <c r="KSB579" s="166"/>
      <c r="KSC579" s="166"/>
      <c r="KSD579" s="166"/>
      <c r="KSE579" s="166"/>
      <c r="KSF579" s="166"/>
      <c r="KSG579" s="166"/>
      <c r="KSH579" s="166"/>
      <c r="KSI579" s="166"/>
      <c r="KSJ579" s="166"/>
      <c r="KSK579" s="166"/>
      <c r="KSL579" s="166"/>
      <c r="KSM579" s="166"/>
      <c r="KSN579" s="166"/>
      <c r="KSO579" s="166"/>
      <c r="KSP579" s="166"/>
      <c r="KSQ579" s="166"/>
      <c r="KSR579" s="166"/>
      <c r="KSS579" s="166"/>
      <c r="KST579" s="166"/>
      <c r="KSU579" s="166"/>
      <c r="KSV579" s="166"/>
      <c r="KSW579" s="166"/>
      <c r="KSX579" s="166"/>
      <c r="KSY579" s="166"/>
      <c r="KSZ579" s="166"/>
      <c r="KTA579" s="166"/>
      <c r="KTB579" s="166"/>
      <c r="KTC579" s="166"/>
      <c r="KTD579" s="166"/>
      <c r="KTE579" s="166"/>
      <c r="KTF579" s="166"/>
      <c r="KTG579" s="166"/>
      <c r="KTH579" s="166"/>
      <c r="KTI579" s="166"/>
      <c r="KTJ579" s="166"/>
      <c r="KTK579" s="166"/>
      <c r="KTL579" s="166"/>
      <c r="KTM579" s="166"/>
      <c r="KTN579" s="166"/>
      <c r="KTO579" s="166"/>
      <c r="KTP579" s="166"/>
      <c r="KTQ579" s="166"/>
      <c r="KTR579" s="166"/>
      <c r="KTS579" s="166"/>
      <c r="KTT579" s="166"/>
      <c r="KTU579" s="166"/>
      <c r="KTV579" s="166"/>
      <c r="KTW579" s="166"/>
      <c r="KTX579" s="166"/>
      <c r="KTY579" s="166"/>
      <c r="KTZ579" s="166"/>
      <c r="KUA579" s="166"/>
      <c r="KUB579" s="166"/>
      <c r="KUC579" s="166"/>
      <c r="KUD579" s="166"/>
      <c r="KUE579" s="166"/>
      <c r="KUF579" s="166"/>
      <c r="KUG579" s="166"/>
      <c r="KUH579" s="166"/>
      <c r="KUI579" s="166"/>
      <c r="KUJ579" s="166"/>
      <c r="KUK579" s="166"/>
      <c r="KUL579" s="166"/>
      <c r="KUM579" s="166"/>
      <c r="KUN579" s="166"/>
      <c r="KUO579" s="166"/>
      <c r="KUP579" s="166"/>
      <c r="KUQ579" s="166"/>
      <c r="KUR579" s="166"/>
      <c r="KUS579" s="166"/>
      <c r="KUT579" s="166"/>
      <c r="KUU579" s="166"/>
      <c r="KUV579" s="166"/>
      <c r="KUW579" s="166"/>
      <c r="KUX579" s="166"/>
      <c r="KUY579" s="166"/>
      <c r="KUZ579" s="166"/>
      <c r="KVA579" s="166"/>
      <c r="KVB579" s="166"/>
      <c r="KVC579" s="166"/>
      <c r="KVD579" s="166"/>
      <c r="KVE579" s="166"/>
      <c r="KVF579" s="166"/>
      <c r="KVG579" s="166"/>
      <c r="KVH579" s="166"/>
      <c r="KVI579" s="166"/>
      <c r="KVJ579" s="166"/>
      <c r="KVK579" s="166"/>
      <c r="KVL579" s="166"/>
      <c r="KVM579" s="166"/>
      <c r="KVN579" s="166"/>
      <c r="KVO579" s="166"/>
      <c r="KVP579" s="166"/>
      <c r="KVQ579" s="166"/>
      <c r="KVR579" s="166"/>
      <c r="KVS579" s="166"/>
      <c r="KVT579" s="166"/>
      <c r="KVU579" s="166"/>
      <c r="KVV579" s="166"/>
      <c r="KVW579" s="166"/>
      <c r="KVX579" s="166"/>
      <c r="KVY579" s="166"/>
      <c r="KVZ579" s="166"/>
      <c r="KWA579" s="166"/>
      <c r="KWB579" s="166"/>
      <c r="KWC579" s="166"/>
      <c r="KWD579" s="166"/>
      <c r="KWE579" s="166"/>
      <c r="KWF579" s="166"/>
      <c r="KWG579" s="166"/>
      <c r="KWH579" s="166"/>
      <c r="KWI579" s="166"/>
      <c r="KWJ579" s="166"/>
      <c r="KWK579" s="166"/>
      <c r="KWL579" s="166"/>
      <c r="KWM579" s="166"/>
      <c r="KWN579" s="166"/>
      <c r="KWO579" s="166"/>
      <c r="KWP579" s="166"/>
      <c r="KWQ579" s="166"/>
      <c r="KWR579" s="166"/>
      <c r="KWS579" s="166"/>
      <c r="KWT579" s="166"/>
      <c r="KWU579" s="166"/>
      <c r="KWV579" s="166"/>
      <c r="KWW579" s="166"/>
      <c r="KWX579" s="166"/>
      <c r="KWY579" s="166"/>
      <c r="KWZ579" s="166"/>
      <c r="KXA579" s="166"/>
      <c r="KXB579" s="166"/>
      <c r="KXC579" s="166"/>
      <c r="KXD579" s="166"/>
      <c r="KXE579" s="166"/>
      <c r="KXF579" s="166"/>
      <c r="KXG579" s="166"/>
      <c r="KXH579" s="166"/>
      <c r="KXI579" s="166"/>
      <c r="KXJ579" s="166"/>
      <c r="KXK579" s="166"/>
      <c r="KXL579" s="166"/>
      <c r="KXM579" s="166"/>
      <c r="KXN579" s="166"/>
      <c r="KXO579" s="166"/>
      <c r="KXP579" s="166"/>
      <c r="KXQ579" s="166"/>
      <c r="KXR579" s="166"/>
      <c r="KXS579" s="166"/>
      <c r="KXT579" s="166"/>
      <c r="KXU579" s="166"/>
      <c r="KXV579" s="166"/>
      <c r="KXW579" s="166"/>
      <c r="KXX579" s="166"/>
      <c r="KXY579" s="166"/>
      <c r="KXZ579" s="166"/>
      <c r="KYA579" s="166"/>
      <c r="KYB579" s="166"/>
      <c r="KYC579" s="166"/>
      <c r="KYD579" s="166"/>
      <c r="KYE579" s="166"/>
      <c r="KYF579" s="166"/>
      <c r="KYG579" s="166"/>
      <c r="KYH579" s="166"/>
      <c r="KYI579" s="166"/>
      <c r="KYJ579" s="166"/>
      <c r="KYK579" s="166"/>
      <c r="KYL579" s="166"/>
      <c r="KYM579" s="166"/>
      <c r="KYN579" s="166"/>
      <c r="KYO579" s="166"/>
      <c r="KYP579" s="166"/>
      <c r="KYQ579" s="166"/>
      <c r="KYR579" s="166"/>
      <c r="KYS579" s="166"/>
      <c r="KYT579" s="166"/>
      <c r="KYU579" s="166"/>
      <c r="KYV579" s="166"/>
      <c r="KYW579" s="166"/>
      <c r="KYX579" s="166"/>
      <c r="KYY579" s="166"/>
      <c r="KYZ579" s="166"/>
      <c r="KZA579" s="166"/>
      <c r="KZB579" s="166"/>
      <c r="KZC579" s="166"/>
      <c r="KZD579" s="166"/>
      <c r="KZE579" s="166"/>
      <c r="KZF579" s="166"/>
      <c r="KZG579" s="166"/>
      <c r="KZH579" s="166"/>
      <c r="KZI579" s="166"/>
      <c r="KZJ579" s="166"/>
      <c r="KZK579" s="166"/>
      <c r="KZL579" s="166"/>
      <c r="KZM579" s="166"/>
      <c r="KZN579" s="166"/>
      <c r="KZO579" s="166"/>
      <c r="KZP579" s="166"/>
      <c r="KZQ579" s="166"/>
      <c r="KZR579" s="166"/>
      <c r="KZS579" s="166"/>
      <c r="KZT579" s="166"/>
      <c r="KZU579" s="166"/>
      <c r="KZV579" s="166"/>
      <c r="KZW579" s="166"/>
      <c r="KZX579" s="166"/>
      <c r="KZY579" s="166"/>
      <c r="KZZ579" s="166"/>
      <c r="LAA579" s="166"/>
      <c r="LAB579" s="166"/>
      <c r="LAC579" s="166"/>
      <c r="LAD579" s="166"/>
      <c r="LAE579" s="166"/>
      <c r="LAF579" s="166"/>
      <c r="LAG579" s="166"/>
      <c r="LAH579" s="166"/>
      <c r="LAI579" s="166"/>
      <c r="LAJ579" s="166"/>
      <c r="LAK579" s="166"/>
      <c r="LAL579" s="166"/>
      <c r="LAM579" s="166"/>
      <c r="LAN579" s="166"/>
      <c r="LAO579" s="166"/>
      <c r="LAP579" s="166"/>
      <c r="LAQ579" s="166"/>
      <c r="LAR579" s="166"/>
      <c r="LAS579" s="166"/>
      <c r="LAT579" s="166"/>
      <c r="LAU579" s="166"/>
      <c r="LAV579" s="166"/>
      <c r="LAW579" s="166"/>
      <c r="LAX579" s="166"/>
      <c r="LAY579" s="166"/>
      <c r="LAZ579" s="166"/>
      <c r="LBA579" s="166"/>
      <c r="LBB579" s="166"/>
      <c r="LBC579" s="166"/>
      <c r="LBD579" s="166"/>
      <c r="LBE579" s="166"/>
      <c r="LBF579" s="166"/>
      <c r="LBG579" s="166"/>
      <c r="LBH579" s="166"/>
      <c r="LBI579" s="166"/>
      <c r="LBJ579" s="166"/>
      <c r="LBK579" s="166"/>
      <c r="LBL579" s="166"/>
      <c r="LBM579" s="166"/>
      <c r="LBN579" s="166"/>
      <c r="LBO579" s="166"/>
      <c r="LBP579" s="166"/>
      <c r="LBQ579" s="166"/>
      <c r="LBR579" s="166"/>
      <c r="LBS579" s="166"/>
      <c r="LBT579" s="166"/>
      <c r="LBU579" s="166"/>
      <c r="LBV579" s="166"/>
      <c r="LBW579" s="166"/>
      <c r="LBX579" s="166"/>
      <c r="LBY579" s="166"/>
      <c r="LBZ579" s="166"/>
      <c r="LCA579" s="166"/>
      <c r="LCB579" s="166"/>
      <c r="LCC579" s="166"/>
      <c r="LCD579" s="166"/>
      <c r="LCE579" s="166"/>
      <c r="LCF579" s="166"/>
      <c r="LCG579" s="166"/>
      <c r="LCH579" s="166"/>
      <c r="LCI579" s="166"/>
      <c r="LCJ579" s="166"/>
      <c r="LCK579" s="166"/>
      <c r="LCL579" s="166"/>
      <c r="LCM579" s="166"/>
      <c r="LCN579" s="166"/>
      <c r="LCO579" s="166"/>
      <c r="LCP579" s="166"/>
      <c r="LCQ579" s="166"/>
      <c r="LCR579" s="166"/>
      <c r="LCS579" s="166"/>
      <c r="LCT579" s="166"/>
      <c r="LCU579" s="166"/>
      <c r="LCV579" s="166"/>
      <c r="LCW579" s="166"/>
      <c r="LCX579" s="166"/>
      <c r="LCY579" s="166"/>
      <c r="LCZ579" s="166"/>
      <c r="LDA579" s="166"/>
      <c r="LDB579" s="166"/>
      <c r="LDC579" s="166"/>
      <c r="LDD579" s="166"/>
      <c r="LDE579" s="166"/>
      <c r="LDF579" s="166"/>
      <c r="LDG579" s="166"/>
      <c r="LDH579" s="166"/>
      <c r="LDI579" s="166"/>
      <c r="LDJ579" s="166"/>
      <c r="LDK579" s="166"/>
      <c r="LDL579" s="166"/>
      <c r="LDM579" s="166"/>
      <c r="LDN579" s="166"/>
      <c r="LDO579" s="166"/>
      <c r="LDP579" s="166"/>
      <c r="LDQ579" s="166"/>
      <c r="LDR579" s="166"/>
      <c r="LDS579" s="166"/>
      <c r="LDT579" s="166"/>
      <c r="LDU579" s="166"/>
      <c r="LDV579" s="166"/>
      <c r="LDW579" s="166"/>
      <c r="LDX579" s="166"/>
      <c r="LDY579" s="166"/>
      <c r="LDZ579" s="166"/>
      <c r="LEA579" s="166"/>
      <c r="LEB579" s="166"/>
      <c r="LEC579" s="166"/>
      <c r="LED579" s="166"/>
      <c r="LEE579" s="166"/>
      <c r="LEF579" s="166"/>
      <c r="LEG579" s="166"/>
      <c r="LEH579" s="166"/>
      <c r="LEI579" s="166"/>
      <c r="LEJ579" s="166"/>
      <c r="LEK579" s="166"/>
      <c r="LEL579" s="166"/>
      <c r="LEM579" s="166"/>
      <c r="LEN579" s="166"/>
      <c r="LEO579" s="166"/>
      <c r="LEP579" s="166"/>
      <c r="LEQ579" s="166"/>
      <c r="LER579" s="166"/>
      <c r="LES579" s="166"/>
      <c r="LET579" s="166"/>
      <c r="LEU579" s="166"/>
      <c r="LEV579" s="166"/>
      <c r="LEW579" s="166"/>
      <c r="LEX579" s="166"/>
      <c r="LEY579" s="166"/>
      <c r="LEZ579" s="166"/>
      <c r="LFA579" s="166"/>
      <c r="LFB579" s="166"/>
      <c r="LFC579" s="166"/>
      <c r="LFD579" s="166"/>
      <c r="LFE579" s="166"/>
      <c r="LFF579" s="166"/>
      <c r="LFG579" s="166"/>
      <c r="LFH579" s="166"/>
      <c r="LFI579" s="166"/>
      <c r="LFJ579" s="166"/>
      <c r="LFK579" s="166"/>
      <c r="LFL579" s="166"/>
      <c r="LFM579" s="166"/>
      <c r="LFN579" s="166"/>
      <c r="LFO579" s="166"/>
      <c r="LFP579" s="166"/>
      <c r="LFQ579" s="166"/>
      <c r="LFR579" s="166"/>
      <c r="LFS579" s="166"/>
      <c r="LFT579" s="166"/>
      <c r="LFU579" s="166"/>
      <c r="LFV579" s="166"/>
      <c r="LFW579" s="166"/>
      <c r="LFX579" s="166"/>
      <c r="LFY579" s="166"/>
      <c r="LFZ579" s="166"/>
      <c r="LGA579" s="166"/>
      <c r="LGB579" s="166"/>
      <c r="LGC579" s="166"/>
      <c r="LGD579" s="166"/>
      <c r="LGE579" s="166"/>
      <c r="LGF579" s="166"/>
      <c r="LGG579" s="166"/>
      <c r="LGH579" s="166"/>
      <c r="LGI579" s="166"/>
      <c r="LGJ579" s="166"/>
      <c r="LGK579" s="166"/>
      <c r="LGL579" s="166"/>
      <c r="LGM579" s="166"/>
      <c r="LGN579" s="166"/>
      <c r="LGO579" s="166"/>
      <c r="LGP579" s="166"/>
      <c r="LGQ579" s="166"/>
      <c r="LGR579" s="166"/>
      <c r="LGS579" s="166"/>
      <c r="LGT579" s="166"/>
      <c r="LGU579" s="166"/>
      <c r="LGV579" s="166"/>
      <c r="LGW579" s="166"/>
      <c r="LGX579" s="166"/>
      <c r="LGY579" s="166"/>
      <c r="LGZ579" s="166"/>
      <c r="LHA579" s="166"/>
      <c r="LHB579" s="166"/>
      <c r="LHC579" s="166"/>
      <c r="LHD579" s="166"/>
      <c r="LHE579" s="166"/>
      <c r="LHF579" s="166"/>
      <c r="LHG579" s="166"/>
      <c r="LHH579" s="166"/>
      <c r="LHI579" s="166"/>
      <c r="LHJ579" s="166"/>
      <c r="LHK579" s="166"/>
      <c r="LHL579" s="166"/>
      <c r="LHM579" s="166"/>
      <c r="LHN579" s="166"/>
      <c r="LHO579" s="166"/>
      <c r="LHP579" s="166"/>
      <c r="LHQ579" s="166"/>
      <c r="LHR579" s="166"/>
      <c r="LHS579" s="166"/>
      <c r="LHT579" s="166"/>
      <c r="LHU579" s="166"/>
      <c r="LHV579" s="166"/>
      <c r="LHW579" s="166"/>
      <c r="LHX579" s="166"/>
      <c r="LHY579" s="166"/>
      <c r="LHZ579" s="166"/>
      <c r="LIA579" s="166"/>
      <c r="LIB579" s="166"/>
      <c r="LIC579" s="166"/>
      <c r="LID579" s="166"/>
      <c r="LIE579" s="166"/>
      <c r="LIF579" s="166"/>
      <c r="LIG579" s="166"/>
      <c r="LIH579" s="166"/>
      <c r="LII579" s="166"/>
      <c r="LIJ579" s="166"/>
      <c r="LIK579" s="166"/>
      <c r="LIL579" s="166"/>
      <c r="LIM579" s="166"/>
      <c r="LIN579" s="166"/>
      <c r="LIO579" s="166"/>
      <c r="LIP579" s="166"/>
      <c r="LIQ579" s="166"/>
      <c r="LIR579" s="166"/>
      <c r="LIS579" s="166"/>
      <c r="LIT579" s="166"/>
      <c r="LIU579" s="166"/>
      <c r="LIV579" s="166"/>
      <c r="LIW579" s="166"/>
      <c r="LIX579" s="166"/>
      <c r="LIY579" s="166"/>
      <c r="LIZ579" s="166"/>
      <c r="LJA579" s="166"/>
      <c r="LJB579" s="166"/>
      <c r="LJC579" s="166"/>
      <c r="LJD579" s="166"/>
      <c r="LJE579" s="166"/>
      <c r="LJF579" s="166"/>
      <c r="LJG579" s="166"/>
      <c r="LJH579" s="166"/>
      <c r="LJI579" s="166"/>
      <c r="LJJ579" s="166"/>
      <c r="LJK579" s="166"/>
      <c r="LJL579" s="166"/>
      <c r="LJM579" s="166"/>
      <c r="LJN579" s="166"/>
      <c r="LJO579" s="166"/>
      <c r="LJP579" s="166"/>
      <c r="LJQ579" s="166"/>
      <c r="LJR579" s="166"/>
      <c r="LJS579" s="166"/>
      <c r="LJT579" s="166"/>
      <c r="LJU579" s="166"/>
      <c r="LJV579" s="166"/>
      <c r="LJW579" s="166"/>
      <c r="LJX579" s="166"/>
      <c r="LJY579" s="166"/>
      <c r="LJZ579" s="166"/>
      <c r="LKA579" s="166"/>
      <c r="LKB579" s="166"/>
      <c r="LKC579" s="166"/>
      <c r="LKD579" s="166"/>
      <c r="LKE579" s="166"/>
      <c r="LKF579" s="166"/>
      <c r="LKG579" s="166"/>
      <c r="LKH579" s="166"/>
      <c r="LKI579" s="166"/>
      <c r="LKJ579" s="166"/>
      <c r="LKK579" s="166"/>
      <c r="LKL579" s="166"/>
      <c r="LKM579" s="166"/>
      <c r="LKN579" s="166"/>
      <c r="LKO579" s="166"/>
      <c r="LKP579" s="166"/>
      <c r="LKQ579" s="166"/>
      <c r="LKR579" s="166"/>
      <c r="LKS579" s="166"/>
      <c r="LKT579" s="166"/>
      <c r="LKU579" s="166"/>
      <c r="LKV579" s="166"/>
      <c r="LKW579" s="166"/>
      <c r="LKX579" s="166"/>
      <c r="LKY579" s="166"/>
      <c r="LKZ579" s="166"/>
      <c r="LLA579" s="166"/>
      <c r="LLB579" s="166"/>
      <c r="LLC579" s="166"/>
      <c r="LLD579" s="166"/>
      <c r="LLE579" s="166"/>
      <c r="LLF579" s="166"/>
      <c r="LLG579" s="166"/>
      <c r="LLH579" s="166"/>
      <c r="LLI579" s="166"/>
      <c r="LLJ579" s="166"/>
      <c r="LLK579" s="166"/>
      <c r="LLL579" s="166"/>
      <c r="LLM579" s="166"/>
      <c r="LLN579" s="166"/>
      <c r="LLO579" s="166"/>
      <c r="LLP579" s="166"/>
      <c r="LLQ579" s="166"/>
      <c r="LLR579" s="166"/>
      <c r="LLS579" s="166"/>
      <c r="LLT579" s="166"/>
      <c r="LLU579" s="166"/>
      <c r="LLV579" s="166"/>
      <c r="LLW579" s="166"/>
      <c r="LLX579" s="166"/>
      <c r="LLY579" s="166"/>
      <c r="LLZ579" s="166"/>
      <c r="LMA579" s="166"/>
      <c r="LMB579" s="166"/>
      <c r="LMC579" s="166"/>
      <c r="LMD579" s="166"/>
      <c r="LME579" s="166"/>
      <c r="LMF579" s="166"/>
      <c r="LMG579" s="166"/>
      <c r="LMH579" s="166"/>
      <c r="LMI579" s="166"/>
      <c r="LMJ579" s="166"/>
      <c r="LMK579" s="166"/>
      <c r="LML579" s="166"/>
      <c r="LMM579" s="166"/>
      <c r="LMN579" s="166"/>
      <c r="LMO579" s="166"/>
      <c r="LMP579" s="166"/>
      <c r="LMQ579" s="166"/>
      <c r="LMR579" s="166"/>
      <c r="LMS579" s="166"/>
      <c r="LMT579" s="166"/>
      <c r="LMU579" s="166"/>
      <c r="LMV579" s="166"/>
      <c r="LMW579" s="166"/>
      <c r="LMX579" s="166"/>
      <c r="LMY579" s="166"/>
      <c r="LMZ579" s="166"/>
      <c r="LNA579" s="166"/>
      <c r="LNB579" s="166"/>
      <c r="LNC579" s="166"/>
      <c r="LND579" s="166"/>
      <c r="LNE579" s="166"/>
      <c r="LNF579" s="166"/>
      <c r="LNG579" s="166"/>
      <c r="LNH579" s="166"/>
      <c r="LNI579" s="166"/>
      <c r="LNJ579" s="166"/>
      <c r="LNK579" s="166"/>
      <c r="LNL579" s="166"/>
      <c r="LNM579" s="166"/>
      <c r="LNN579" s="166"/>
      <c r="LNO579" s="166"/>
      <c r="LNP579" s="166"/>
      <c r="LNQ579" s="166"/>
      <c r="LNR579" s="166"/>
      <c r="LNS579" s="166"/>
      <c r="LNT579" s="166"/>
      <c r="LNU579" s="166"/>
      <c r="LNV579" s="166"/>
      <c r="LNW579" s="166"/>
      <c r="LNX579" s="166"/>
      <c r="LNY579" s="166"/>
      <c r="LNZ579" s="166"/>
      <c r="LOA579" s="166"/>
      <c r="LOB579" s="166"/>
      <c r="LOC579" s="166"/>
      <c r="LOD579" s="166"/>
      <c r="LOE579" s="166"/>
      <c r="LOF579" s="166"/>
      <c r="LOG579" s="166"/>
      <c r="LOH579" s="166"/>
      <c r="LOI579" s="166"/>
      <c r="LOJ579" s="166"/>
      <c r="LOK579" s="166"/>
      <c r="LOL579" s="166"/>
      <c r="LOM579" s="166"/>
      <c r="LON579" s="166"/>
      <c r="LOO579" s="166"/>
      <c r="LOP579" s="166"/>
      <c r="LOQ579" s="166"/>
      <c r="LOR579" s="166"/>
      <c r="LOS579" s="166"/>
      <c r="LOT579" s="166"/>
      <c r="LOU579" s="166"/>
      <c r="LOV579" s="166"/>
      <c r="LOW579" s="166"/>
      <c r="LOX579" s="166"/>
      <c r="LOY579" s="166"/>
      <c r="LOZ579" s="166"/>
      <c r="LPA579" s="166"/>
      <c r="LPB579" s="166"/>
      <c r="LPC579" s="166"/>
      <c r="LPD579" s="166"/>
      <c r="LPE579" s="166"/>
      <c r="LPF579" s="166"/>
      <c r="LPG579" s="166"/>
      <c r="LPH579" s="166"/>
      <c r="LPI579" s="166"/>
      <c r="LPJ579" s="166"/>
      <c r="LPK579" s="166"/>
      <c r="LPL579" s="166"/>
      <c r="LPM579" s="166"/>
      <c r="LPN579" s="166"/>
      <c r="LPO579" s="166"/>
      <c r="LPP579" s="166"/>
      <c r="LPQ579" s="166"/>
      <c r="LPR579" s="166"/>
      <c r="LPS579" s="166"/>
      <c r="LPT579" s="166"/>
      <c r="LPU579" s="166"/>
      <c r="LPV579" s="166"/>
      <c r="LPW579" s="166"/>
      <c r="LPX579" s="166"/>
      <c r="LPY579" s="166"/>
      <c r="LPZ579" s="166"/>
      <c r="LQA579" s="166"/>
      <c r="LQB579" s="166"/>
      <c r="LQC579" s="166"/>
      <c r="LQD579" s="166"/>
      <c r="LQE579" s="166"/>
      <c r="LQF579" s="166"/>
      <c r="LQG579" s="166"/>
      <c r="LQH579" s="166"/>
      <c r="LQI579" s="166"/>
      <c r="LQJ579" s="166"/>
      <c r="LQK579" s="166"/>
      <c r="LQL579" s="166"/>
      <c r="LQM579" s="166"/>
      <c r="LQN579" s="166"/>
      <c r="LQO579" s="166"/>
      <c r="LQP579" s="166"/>
      <c r="LQQ579" s="166"/>
      <c r="LQR579" s="166"/>
      <c r="LQS579" s="166"/>
      <c r="LQT579" s="166"/>
      <c r="LQU579" s="166"/>
      <c r="LQV579" s="166"/>
      <c r="LQW579" s="166"/>
      <c r="LQX579" s="166"/>
      <c r="LQY579" s="166"/>
      <c r="LQZ579" s="166"/>
      <c r="LRA579" s="166"/>
      <c r="LRB579" s="166"/>
      <c r="LRC579" s="166"/>
      <c r="LRD579" s="166"/>
      <c r="LRE579" s="166"/>
      <c r="LRF579" s="166"/>
      <c r="LRG579" s="166"/>
      <c r="LRH579" s="166"/>
      <c r="LRI579" s="166"/>
      <c r="LRJ579" s="166"/>
      <c r="LRK579" s="166"/>
      <c r="LRL579" s="166"/>
      <c r="LRM579" s="166"/>
      <c r="LRN579" s="166"/>
      <c r="LRO579" s="166"/>
      <c r="LRP579" s="166"/>
      <c r="LRQ579" s="166"/>
      <c r="LRR579" s="166"/>
      <c r="LRS579" s="166"/>
      <c r="LRT579" s="166"/>
      <c r="LRU579" s="166"/>
      <c r="LRV579" s="166"/>
      <c r="LRW579" s="166"/>
      <c r="LRX579" s="166"/>
      <c r="LRY579" s="166"/>
      <c r="LRZ579" s="166"/>
      <c r="LSA579" s="166"/>
      <c r="LSB579" s="166"/>
      <c r="LSC579" s="166"/>
      <c r="LSD579" s="166"/>
      <c r="LSE579" s="166"/>
      <c r="LSF579" s="166"/>
      <c r="LSG579" s="166"/>
      <c r="LSH579" s="166"/>
      <c r="LSI579" s="166"/>
      <c r="LSJ579" s="166"/>
      <c r="LSK579" s="166"/>
      <c r="LSL579" s="166"/>
      <c r="LSM579" s="166"/>
      <c r="LSN579" s="166"/>
      <c r="LSO579" s="166"/>
      <c r="LSP579" s="166"/>
      <c r="LSQ579" s="166"/>
      <c r="LSR579" s="166"/>
      <c r="LSS579" s="166"/>
      <c r="LST579" s="166"/>
      <c r="LSU579" s="166"/>
      <c r="LSV579" s="166"/>
      <c r="LSW579" s="166"/>
      <c r="LSX579" s="166"/>
      <c r="LSY579" s="166"/>
      <c r="LSZ579" s="166"/>
      <c r="LTA579" s="166"/>
      <c r="LTB579" s="166"/>
      <c r="LTC579" s="166"/>
      <c r="LTD579" s="166"/>
      <c r="LTE579" s="166"/>
      <c r="LTF579" s="166"/>
      <c r="LTG579" s="166"/>
      <c r="LTH579" s="166"/>
      <c r="LTI579" s="166"/>
      <c r="LTJ579" s="166"/>
      <c r="LTK579" s="166"/>
      <c r="LTL579" s="166"/>
      <c r="LTM579" s="166"/>
      <c r="LTN579" s="166"/>
      <c r="LTO579" s="166"/>
      <c r="LTP579" s="166"/>
      <c r="LTQ579" s="166"/>
      <c r="LTR579" s="166"/>
      <c r="LTS579" s="166"/>
      <c r="LTT579" s="166"/>
      <c r="LTU579" s="166"/>
      <c r="LTV579" s="166"/>
      <c r="LTW579" s="166"/>
      <c r="LTX579" s="166"/>
      <c r="LTY579" s="166"/>
      <c r="LTZ579" s="166"/>
      <c r="LUA579" s="166"/>
      <c r="LUB579" s="166"/>
      <c r="LUC579" s="166"/>
      <c r="LUD579" s="166"/>
      <c r="LUE579" s="166"/>
      <c r="LUF579" s="166"/>
      <c r="LUG579" s="166"/>
      <c r="LUH579" s="166"/>
      <c r="LUI579" s="166"/>
      <c r="LUJ579" s="166"/>
      <c r="LUK579" s="166"/>
      <c r="LUL579" s="166"/>
      <c r="LUM579" s="166"/>
      <c r="LUN579" s="166"/>
      <c r="LUO579" s="166"/>
      <c r="LUP579" s="166"/>
      <c r="LUQ579" s="166"/>
      <c r="LUR579" s="166"/>
      <c r="LUS579" s="166"/>
      <c r="LUT579" s="166"/>
      <c r="LUU579" s="166"/>
      <c r="LUV579" s="166"/>
      <c r="LUW579" s="166"/>
      <c r="LUX579" s="166"/>
      <c r="LUY579" s="166"/>
      <c r="LUZ579" s="166"/>
      <c r="LVA579" s="166"/>
      <c r="LVB579" s="166"/>
      <c r="LVC579" s="166"/>
      <c r="LVD579" s="166"/>
      <c r="LVE579" s="166"/>
      <c r="LVF579" s="166"/>
      <c r="LVG579" s="166"/>
      <c r="LVH579" s="166"/>
      <c r="LVI579" s="166"/>
      <c r="LVJ579" s="166"/>
      <c r="LVK579" s="166"/>
      <c r="LVL579" s="166"/>
      <c r="LVM579" s="166"/>
      <c r="LVN579" s="166"/>
      <c r="LVO579" s="166"/>
      <c r="LVP579" s="166"/>
      <c r="LVQ579" s="166"/>
      <c r="LVR579" s="166"/>
      <c r="LVS579" s="166"/>
      <c r="LVT579" s="166"/>
      <c r="LVU579" s="166"/>
      <c r="LVV579" s="166"/>
      <c r="LVW579" s="166"/>
      <c r="LVX579" s="166"/>
      <c r="LVY579" s="166"/>
      <c r="LVZ579" s="166"/>
      <c r="LWA579" s="166"/>
      <c r="LWB579" s="166"/>
      <c r="LWC579" s="166"/>
      <c r="LWD579" s="166"/>
      <c r="LWE579" s="166"/>
      <c r="LWF579" s="166"/>
      <c r="LWG579" s="166"/>
      <c r="LWH579" s="166"/>
      <c r="LWI579" s="166"/>
      <c r="LWJ579" s="166"/>
      <c r="LWK579" s="166"/>
      <c r="LWL579" s="166"/>
      <c r="LWM579" s="166"/>
      <c r="LWN579" s="166"/>
      <c r="LWO579" s="166"/>
      <c r="LWP579" s="166"/>
      <c r="LWQ579" s="166"/>
      <c r="LWR579" s="166"/>
      <c r="LWS579" s="166"/>
      <c r="LWT579" s="166"/>
      <c r="LWU579" s="166"/>
      <c r="LWV579" s="166"/>
      <c r="LWW579" s="166"/>
      <c r="LWX579" s="166"/>
      <c r="LWY579" s="166"/>
      <c r="LWZ579" s="166"/>
      <c r="LXA579" s="166"/>
      <c r="LXB579" s="166"/>
      <c r="LXC579" s="166"/>
      <c r="LXD579" s="166"/>
      <c r="LXE579" s="166"/>
      <c r="LXF579" s="166"/>
      <c r="LXG579" s="166"/>
      <c r="LXH579" s="166"/>
      <c r="LXI579" s="166"/>
      <c r="LXJ579" s="166"/>
      <c r="LXK579" s="166"/>
      <c r="LXL579" s="166"/>
      <c r="LXM579" s="166"/>
      <c r="LXN579" s="166"/>
      <c r="LXO579" s="166"/>
      <c r="LXP579" s="166"/>
      <c r="LXQ579" s="166"/>
      <c r="LXR579" s="166"/>
      <c r="LXS579" s="166"/>
      <c r="LXT579" s="166"/>
      <c r="LXU579" s="166"/>
      <c r="LXV579" s="166"/>
      <c r="LXW579" s="166"/>
      <c r="LXX579" s="166"/>
      <c r="LXY579" s="166"/>
      <c r="LXZ579" s="166"/>
      <c r="LYA579" s="166"/>
      <c r="LYB579" s="166"/>
      <c r="LYC579" s="166"/>
      <c r="LYD579" s="166"/>
      <c r="LYE579" s="166"/>
      <c r="LYF579" s="166"/>
      <c r="LYG579" s="166"/>
      <c r="LYH579" s="166"/>
      <c r="LYI579" s="166"/>
      <c r="LYJ579" s="166"/>
      <c r="LYK579" s="166"/>
      <c r="LYL579" s="166"/>
      <c r="LYM579" s="166"/>
      <c r="LYN579" s="166"/>
      <c r="LYO579" s="166"/>
      <c r="LYP579" s="166"/>
      <c r="LYQ579" s="166"/>
      <c r="LYR579" s="166"/>
      <c r="LYS579" s="166"/>
      <c r="LYT579" s="166"/>
      <c r="LYU579" s="166"/>
      <c r="LYV579" s="166"/>
      <c r="LYW579" s="166"/>
      <c r="LYX579" s="166"/>
      <c r="LYY579" s="166"/>
      <c r="LYZ579" s="166"/>
      <c r="LZA579" s="166"/>
      <c r="LZB579" s="166"/>
      <c r="LZC579" s="166"/>
      <c r="LZD579" s="166"/>
      <c r="LZE579" s="166"/>
      <c r="LZF579" s="166"/>
      <c r="LZG579" s="166"/>
      <c r="LZH579" s="166"/>
      <c r="LZI579" s="166"/>
      <c r="LZJ579" s="166"/>
      <c r="LZK579" s="166"/>
      <c r="LZL579" s="166"/>
      <c r="LZM579" s="166"/>
      <c r="LZN579" s="166"/>
      <c r="LZO579" s="166"/>
      <c r="LZP579" s="166"/>
      <c r="LZQ579" s="166"/>
      <c r="LZR579" s="166"/>
      <c r="LZS579" s="166"/>
      <c r="LZT579" s="166"/>
      <c r="LZU579" s="166"/>
      <c r="LZV579" s="166"/>
      <c r="LZW579" s="166"/>
      <c r="LZX579" s="166"/>
      <c r="LZY579" s="166"/>
      <c r="LZZ579" s="166"/>
      <c r="MAA579" s="166"/>
      <c r="MAB579" s="166"/>
      <c r="MAC579" s="166"/>
      <c r="MAD579" s="166"/>
      <c r="MAE579" s="166"/>
      <c r="MAF579" s="166"/>
      <c r="MAG579" s="166"/>
      <c r="MAH579" s="166"/>
      <c r="MAI579" s="166"/>
      <c r="MAJ579" s="166"/>
      <c r="MAK579" s="166"/>
      <c r="MAL579" s="166"/>
      <c r="MAM579" s="166"/>
      <c r="MAN579" s="166"/>
      <c r="MAO579" s="166"/>
      <c r="MAP579" s="166"/>
      <c r="MAQ579" s="166"/>
      <c r="MAR579" s="166"/>
      <c r="MAS579" s="166"/>
      <c r="MAT579" s="166"/>
      <c r="MAU579" s="166"/>
      <c r="MAV579" s="166"/>
      <c r="MAW579" s="166"/>
      <c r="MAX579" s="166"/>
      <c r="MAY579" s="166"/>
      <c r="MAZ579" s="166"/>
      <c r="MBA579" s="166"/>
      <c r="MBB579" s="166"/>
      <c r="MBC579" s="166"/>
      <c r="MBD579" s="166"/>
      <c r="MBE579" s="166"/>
      <c r="MBF579" s="166"/>
      <c r="MBG579" s="166"/>
      <c r="MBH579" s="166"/>
      <c r="MBI579" s="166"/>
      <c r="MBJ579" s="166"/>
      <c r="MBK579" s="166"/>
      <c r="MBL579" s="166"/>
      <c r="MBM579" s="166"/>
      <c r="MBN579" s="166"/>
      <c r="MBO579" s="166"/>
      <c r="MBP579" s="166"/>
      <c r="MBQ579" s="166"/>
      <c r="MBR579" s="166"/>
      <c r="MBS579" s="166"/>
      <c r="MBT579" s="166"/>
      <c r="MBU579" s="166"/>
      <c r="MBV579" s="166"/>
      <c r="MBW579" s="166"/>
      <c r="MBX579" s="166"/>
      <c r="MBY579" s="166"/>
      <c r="MBZ579" s="166"/>
      <c r="MCA579" s="166"/>
      <c r="MCB579" s="166"/>
      <c r="MCC579" s="166"/>
      <c r="MCD579" s="166"/>
      <c r="MCE579" s="166"/>
      <c r="MCF579" s="166"/>
      <c r="MCG579" s="166"/>
      <c r="MCH579" s="166"/>
      <c r="MCI579" s="166"/>
      <c r="MCJ579" s="166"/>
      <c r="MCK579" s="166"/>
      <c r="MCL579" s="166"/>
      <c r="MCM579" s="166"/>
      <c r="MCN579" s="166"/>
      <c r="MCO579" s="166"/>
      <c r="MCP579" s="166"/>
      <c r="MCQ579" s="166"/>
      <c r="MCR579" s="166"/>
      <c r="MCS579" s="166"/>
      <c r="MCT579" s="166"/>
      <c r="MCU579" s="166"/>
      <c r="MCV579" s="166"/>
      <c r="MCW579" s="166"/>
      <c r="MCX579" s="166"/>
      <c r="MCY579" s="166"/>
      <c r="MCZ579" s="166"/>
      <c r="MDA579" s="166"/>
      <c r="MDB579" s="166"/>
      <c r="MDC579" s="166"/>
      <c r="MDD579" s="166"/>
      <c r="MDE579" s="166"/>
      <c r="MDF579" s="166"/>
      <c r="MDG579" s="166"/>
      <c r="MDH579" s="166"/>
      <c r="MDI579" s="166"/>
      <c r="MDJ579" s="166"/>
      <c r="MDK579" s="166"/>
      <c r="MDL579" s="166"/>
      <c r="MDM579" s="166"/>
      <c r="MDN579" s="166"/>
      <c r="MDO579" s="166"/>
      <c r="MDP579" s="166"/>
      <c r="MDQ579" s="166"/>
      <c r="MDR579" s="166"/>
      <c r="MDS579" s="166"/>
      <c r="MDT579" s="166"/>
      <c r="MDU579" s="166"/>
      <c r="MDV579" s="166"/>
      <c r="MDW579" s="166"/>
      <c r="MDX579" s="166"/>
      <c r="MDY579" s="166"/>
      <c r="MDZ579" s="166"/>
      <c r="MEA579" s="166"/>
      <c r="MEB579" s="166"/>
      <c r="MEC579" s="166"/>
      <c r="MED579" s="166"/>
      <c r="MEE579" s="166"/>
      <c r="MEF579" s="166"/>
      <c r="MEG579" s="166"/>
      <c r="MEH579" s="166"/>
      <c r="MEI579" s="166"/>
      <c r="MEJ579" s="166"/>
      <c r="MEK579" s="166"/>
      <c r="MEL579" s="166"/>
      <c r="MEM579" s="166"/>
      <c r="MEN579" s="166"/>
      <c r="MEO579" s="166"/>
      <c r="MEP579" s="166"/>
      <c r="MEQ579" s="166"/>
      <c r="MER579" s="166"/>
      <c r="MES579" s="166"/>
      <c r="MET579" s="166"/>
      <c r="MEU579" s="166"/>
      <c r="MEV579" s="166"/>
      <c r="MEW579" s="166"/>
      <c r="MEX579" s="166"/>
      <c r="MEY579" s="166"/>
      <c r="MEZ579" s="166"/>
      <c r="MFA579" s="166"/>
      <c r="MFB579" s="166"/>
      <c r="MFC579" s="166"/>
      <c r="MFD579" s="166"/>
      <c r="MFE579" s="166"/>
      <c r="MFF579" s="166"/>
      <c r="MFG579" s="166"/>
      <c r="MFH579" s="166"/>
      <c r="MFI579" s="166"/>
      <c r="MFJ579" s="166"/>
      <c r="MFK579" s="166"/>
      <c r="MFL579" s="166"/>
      <c r="MFM579" s="166"/>
      <c r="MFN579" s="166"/>
      <c r="MFO579" s="166"/>
      <c r="MFP579" s="166"/>
      <c r="MFQ579" s="166"/>
      <c r="MFR579" s="166"/>
      <c r="MFS579" s="166"/>
      <c r="MFT579" s="166"/>
      <c r="MFU579" s="166"/>
      <c r="MFV579" s="166"/>
      <c r="MFW579" s="166"/>
      <c r="MFX579" s="166"/>
      <c r="MFY579" s="166"/>
      <c r="MFZ579" s="166"/>
      <c r="MGA579" s="166"/>
      <c r="MGB579" s="166"/>
      <c r="MGC579" s="166"/>
      <c r="MGD579" s="166"/>
      <c r="MGE579" s="166"/>
      <c r="MGF579" s="166"/>
      <c r="MGG579" s="166"/>
      <c r="MGH579" s="166"/>
      <c r="MGI579" s="166"/>
      <c r="MGJ579" s="166"/>
      <c r="MGK579" s="166"/>
      <c r="MGL579" s="166"/>
      <c r="MGM579" s="166"/>
      <c r="MGN579" s="166"/>
      <c r="MGO579" s="166"/>
      <c r="MGP579" s="166"/>
      <c r="MGQ579" s="166"/>
      <c r="MGR579" s="166"/>
      <c r="MGS579" s="166"/>
      <c r="MGT579" s="166"/>
      <c r="MGU579" s="166"/>
      <c r="MGV579" s="166"/>
      <c r="MGW579" s="166"/>
      <c r="MGX579" s="166"/>
      <c r="MGY579" s="166"/>
      <c r="MGZ579" s="166"/>
      <c r="MHA579" s="166"/>
      <c r="MHB579" s="166"/>
      <c r="MHC579" s="166"/>
      <c r="MHD579" s="166"/>
      <c r="MHE579" s="166"/>
      <c r="MHF579" s="166"/>
      <c r="MHG579" s="166"/>
      <c r="MHH579" s="166"/>
      <c r="MHI579" s="166"/>
      <c r="MHJ579" s="166"/>
      <c r="MHK579" s="166"/>
      <c r="MHL579" s="166"/>
      <c r="MHM579" s="166"/>
      <c r="MHN579" s="166"/>
      <c r="MHO579" s="166"/>
      <c r="MHP579" s="166"/>
      <c r="MHQ579" s="166"/>
      <c r="MHR579" s="166"/>
      <c r="MHS579" s="166"/>
      <c r="MHT579" s="166"/>
      <c r="MHU579" s="166"/>
      <c r="MHV579" s="166"/>
      <c r="MHW579" s="166"/>
      <c r="MHX579" s="166"/>
      <c r="MHY579" s="166"/>
      <c r="MHZ579" s="166"/>
      <c r="MIA579" s="166"/>
      <c r="MIB579" s="166"/>
      <c r="MIC579" s="166"/>
      <c r="MID579" s="166"/>
      <c r="MIE579" s="166"/>
      <c r="MIF579" s="166"/>
      <c r="MIG579" s="166"/>
      <c r="MIH579" s="166"/>
      <c r="MII579" s="166"/>
      <c r="MIJ579" s="166"/>
      <c r="MIK579" s="166"/>
      <c r="MIL579" s="166"/>
      <c r="MIM579" s="166"/>
      <c r="MIN579" s="166"/>
      <c r="MIO579" s="166"/>
      <c r="MIP579" s="166"/>
      <c r="MIQ579" s="166"/>
      <c r="MIR579" s="166"/>
      <c r="MIS579" s="166"/>
      <c r="MIT579" s="166"/>
      <c r="MIU579" s="166"/>
      <c r="MIV579" s="166"/>
      <c r="MIW579" s="166"/>
      <c r="MIX579" s="166"/>
      <c r="MIY579" s="166"/>
      <c r="MIZ579" s="166"/>
      <c r="MJA579" s="166"/>
      <c r="MJB579" s="166"/>
      <c r="MJC579" s="166"/>
      <c r="MJD579" s="166"/>
      <c r="MJE579" s="166"/>
      <c r="MJF579" s="166"/>
      <c r="MJG579" s="166"/>
      <c r="MJH579" s="166"/>
      <c r="MJI579" s="166"/>
      <c r="MJJ579" s="166"/>
      <c r="MJK579" s="166"/>
      <c r="MJL579" s="166"/>
      <c r="MJM579" s="166"/>
      <c r="MJN579" s="166"/>
      <c r="MJO579" s="166"/>
      <c r="MJP579" s="166"/>
      <c r="MJQ579" s="166"/>
      <c r="MJR579" s="166"/>
      <c r="MJS579" s="166"/>
      <c r="MJT579" s="166"/>
      <c r="MJU579" s="166"/>
      <c r="MJV579" s="166"/>
      <c r="MJW579" s="166"/>
      <c r="MJX579" s="166"/>
      <c r="MJY579" s="166"/>
      <c r="MJZ579" s="166"/>
      <c r="MKA579" s="166"/>
      <c r="MKB579" s="166"/>
      <c r="MKC579" s="166"/>
      <c r="MKD579" s="166"/>
      <c r="MKE579" s="166"/>
      <c r="MKF579" s="166"/>
      <c r="MKG579" s="166"/>
      <c r="MKH579" s="166"/>
      <c r="MKI579" s="166"/>
      <c r="MKJ579" s="166"/>
      <c r="MKK579" s="166"/>
      <c r="MKL579" s="166"/>
      <c r="MKM579" s="166"/>
      <c r="MKN579" s="166"/>
      <c r="MKO579" s="166"/>
      <c r="MKP579" s="166"/>
      <c r="MKQ579" s="166"/>
      <c r="MKR579" s="166"/>
      <c r="MKS579" s="166"/>
      <c r="MKT579" s="166"/>
      <c r="MKU579" s="166"/>
      <c r="MKV579" s="166"/>
      <c r="MKW579" s="166"/>
      <c r="MKX579" s="166"/>
      <c r="MKY579" s="166"/>
      <c r="MKZ579" s="166"/>
      <c r="MLA579" s="166"/>
      <c r="MLB579" s="166"/>
      <c r="MLC579" s="166"/>
      <c r="MLD579" s="166"/>
      <c r="MLE579" s="166"/>
      <c r="MLF579" s="166"/>
      <c r="MLG579" s="166"/>
      <c r="MLH579" s="166"/>
      <c r="MLI579" s="166"/>
      <c r="MLJ579" s="166"/>
      <c r="MLK579" s="166"/>
      <c r="MLL579" s="166"/>
      <c r="MLM579" s="166"/>
      <c r="MLN579" s="166"/>
      <c r="MLO579" s="166"/>
      <c r="MLP579" s="166"/>
      <c r="MLQ579" s="166"/>
      <c r="MLR579" s="166"/>
      <c r="MLS579" s="166"/>
      <c r="MLT579" s="166"/>
      <c r="MLU579" s="166"/>
      <c r="MLV579" s="166"/>
      <c r="MLW579" s="166"/>
      <c r="MLX579" s="166"/>
      <c r="MLY579" s="166"/>
      <c r="MLZ579" s="166"/>
      <c r="MMA579" s="166"/>
      <c r="MMB579" s="166"/>
      <c r="MMC579" s="166"/>
      <c r="MMD579" s="166"/>
      <c r="MME579" s="166"/>
      <c r="MMF579" s="166"/>
      <c r="MMG579" s="166"/>
      <c r="MMH579" s="166"/>
      <c r="MMI579" s="166"/>
      <c r="MMJ579" s="166"/>
      <c r="MMK579" s="166"/>
      <c r="MML579" s="166"/>
      <c r="MMM579" s="166"/>
      <c r="MMN579" s="166"/>
      <c r="MMO579" s="166"/>
      <c r="MMP579" s="166"/>
      <c r="MMQ579" s="166"/>
      <c r="MMR579" s="166"/>
      <c r="MMS579" s="166"/>
      <c r="MMT579" s="166"/>
      <c r="MMU579" s="166"/>
      <c r="MMV579" s="166"/>
      <c r="MMW579" s="166"/>
      <c r="MMX579" s="166"/>
      <c r="MMY579" s="166"/>
      <c r="MMZ579" s="166"/>
      <c r="MNA579" s="166"/>
      <c r="MNB579" s="166"/>
      <c r="MNC579" s="166"/>
      <c r="MND579" s="166"/>
      <c r="MNE579" s="166"/>
      <c r="MNF579" s="166"/>
      <c r="MNG579" s="166"/>
      <c r="MNH579" s="166"/>
      <c r="MNI579" s="166"/>
      <c r="MNJ579" s="166"/>
      <c r="MNK579" s="166"/>
      <c r="MNL579" s="166"/>
      <c r="MNM579" s="166"/>
      <c r="MNN579" s="166"/>
      <c r="MNO579" s="166"/>
      <c r="MNP579" s="166"/>
      <c r="MNQ579" s="166"/>
      <c r="MNR579" s="166"/>
      <c r="MNS579" s="166"/>
      <c r="MNT579" s="166"/>
      <c r="MNU579" s="166"/>
      <c r="MNV579" s="166"/>
      <c r="MNW579" s="166"/>
      <c r="MNX579" s="166"/>
      <c r="MNY579" s="166"/>
      <c r="MNZ579" s="166"/>
      <c r="MOA579" s="166"/>
      <c r="MOB579" s="166"/>
      <c r="MOC579" s="166"/>
      <c r="MOD579" s="166"/>
      <c r="MOE579" s="166"/>
      <c r="MOF579" s="166"/>
      <c r="MOG579" s="166"/>
      <c r="MOH579" s="166"/>
      <c r="MOI579" s="166"/>
      <c r="MOJ579" s="166"/>
      <c r="MOK579" s="166"/>
      <c r="MOL579" s="166"/>
      <c r="MOM579" s="166"/>
      <c r="MON579" s="166"/>
      <c r="MOO579" s="166"/>
      <c r="MOP579" s="166"/>
      <c r="MOQ579" s="166"/>
      <c r="MOR579" s="166"/>
      <c r="MOS579" s="166"/>
      <c r="MOT579" s="166"/>
      <c r="MOU579" s="166"/>
      <c r="MOV579" s="166"/>
      <c r="MOW579" s="166"/>
      <c r="MOX579" s="166"/>
      <c r="MOY579" s="166"/>
      <c r="MOZ579" s="166"/>
      <c r="MPA579" s="166"/>
      <c r="MPB579" s="166"/>
      <c r="MPC579" s="166"/>
      <c r="MPD579" s="166"/>
      <c r="MPE579" s="166"/>
      <c r="MPF579" s="166"/>
      <c r="MPG579" s="166"/>
      <c r="MPH579" s="166"/>
      <c r="MPI579" s="166"/>
      <c r="MPJ579" s="166"/>
      <c r="MPK579" s="166"/>
      <c r="MPL579" s="166"/>
      <c r="MPM579" s="166"/>
      <c r="MPN579" s="166"/>
      <c r="MPO579" s="166"/>
      <c r="MPP579" s="166"/>
      <c r="MPQ579" s="166"/>
      <c r="MPR579" s="166"/>
      <c r="MPS579" s="166"/>
      <c r="MPT579" s="166"/>
      <c r="MPU579" s="166"/>
      <c r="MPV579" s="166"/>
      <c r="MPW579" s="166"/>
      <c r="MPX579" s="166"/>
      <c r="MPY579" s="166"/>
      <c r="MPZ579" s="166"/>
      <c r="MQA579" s="166"/>
      <c r="MQB579" s="166"/>
      <c r="MQC579" s="166"/>
      <c r="MQD579" s="166"/>
      <c r="MQE579" s="166"/>
      <c r="MQF579" s="166"/>
      <c r="MQG579" s="166"/>
      <c r="MQH579" s="166"/>
      <c r="MQI579" s="166"/>
      <c r="MQJ579" s="166"/>
      <c r="MQK579" s="166"/>
      <c r="MQL579" s="166"/>
      <c r="MQM579" s="166"/>
      <c r="MQN579" s="166"/>
      <c r="MQO579" s="166"/>
      <c r="MQP579" s="166"/>
      <c r="MQQ579" s="166"/>
      <c r="MQR579" s="166"/>
      <c r="MQS579" s="166"/>
      <c r="MQT579" s="166"/>
      <c r="MQU579" s="166"/>
      <c r="MQV579" s="166"/>
      <c r="MQW579" s="166"/>
      <c r="MQX579" s="166"/>
      <c r="MQY579" s="166"/>
      <c r="MQZ579" s="166"/>
      <c r="MRA579" s="166"/>
      <c r="MRB579" s="166"/>
      <c r="MRC579" s="166"/>
      <c r="MRD579" s="166"/>
      <c r="MRE579" s="166"/>
      <c r="MRF579" s="166"/>
      <c r="MRG579" s="166"/>
      <c r="MRH579" s="166"/>
      <c r="MRI579" s="166"/>
      <c r="MRJ579" s="166"/>
      <c r="MRK579" s="166"/>
      <c r="MRL579" s="166"/>
      <c r="MRM579" s="166"/>
      <c r="MRN579" s="166"/>
      <c r="MRO579" s="166"/>
      <c r="MRP579" s="166"/>
      <c r="MRQ579" s="166"/>
      <c r="MRR579" s="166"/>
      <c r="MRS579" s="166"/>
      <c r="MRT579" s="166"/>
      <c r="MRU579" s="166"/>
      <c r="MRV579" s="166"/>
      <c r="MRW579" s="166"/>
      <c r="MRX579" s="166"/>
      <c r="MRY579" s="166"/>
      <c r="MRZ579" s="166"/>
      <c r="MSA579" s="166"/>
      <c r="MSB579" s="166"/>
      <c r="MSC579" s="166"/>
      <c r="MSD579" s="166"/>
      <c r="MSE579" s="166"/>
      <c r="MSF579" s="166"/>
      <c r="MSG579" s="166"/>
      <c r="MSH579" s="166"/>
      <c r="MSI579" s="166"/>
      <c r="MSJ579" s="166"/>
      <c r="MSK579" s="166"/>
      <c r="MSL579" s="166"/>
      <c r="MSM579" s="166"/>
      <c r="MSN579" s="166"/>
      <c r="MSO579" s="166"/>
      <c r="MSP579" s="166"/>
      <c r="MSQ579" s="166"/>
      <c r="MSR579" s="166"/>
      <c r="MSS579" s="166"/>
      <c r="MST579" s="166"/>
      <c r="MSU579" s="166"/>
      <c r="MSV579" s="166"/>
      <c r="MSW579" s="166"/>
      <c r="MSX579" s="166"/>
      <c r="MSY579" s="166"/>
      <c r="MSZ579" s="166"/>
      <c r="MTA579" s="166"/>
      <c r="MTB579" s="166"/>
      <c r="MTC579" s="166"/>
      <c r="MTD579" s="166"/>
      <c r="MTE579" s="166"/>
      <c r="MTF579" s="166"/>
      <c r="MTG579" s="166"/>
      <c r="MTH579" s="166"/>
      <c r="MTI579" s="166"/>
      <c r="MTJ579" s="166"/>
      <c r="MTK579" s="166"/>
      <c r="MTL579" s="166"/>
      <c r="MTM579" s="166"/>
      <c r="MTN579" s="166"/>
      <c r="MTO579" s="166"/>
      <c r="MTP579" s="166"/>
      <c r="MTQ579" s="166"/>
      <c r="MTR579" s="166"/>
      <c r="MTS579" s="166"/>
      <c r="MTT579" s="166"/>
      <c r="MTU579" s="166"/>
      <c r="MTV579" s="166"/>
      <c r="MTW579" s="166"/>
      <c r="MTX579" s="166"/>
      <c r="MTY579" s="166"/>
      <c r="MTZ579" s="166"/>
      <c r="MUA579" s="166"/>
      <c r="MUB579" s="166"/>
      <c r="MUC579" s="166"/>
      <c r="MUD579" s="166"/>
      <c r="MUE579" s="166"/>
      <c r="MUF579" s="166"/>
      <c r="MUG579" s="166"/>
      <c r="MUH579" s="166"/>
      <c r="MUI579" s="166"/>
      <c r="MUJ579" s="166"/>
      <c r="MUK579" s="166"/>
      <c r="MUL579" s="166"/>
      <c r="MUM579" s="166"/>
      <c r="MUN579" s="166"/>
      <c r="MUO579" s="166"/>
      <c r="MUP579" s="166"/>
      <c r="MUQ579" s="166"/>
      <c r="MUR579" s="166"/>
      <c r="MUS579" s="166"/>
      <c r="MUT579" s="166"/>
      <c r="MUU579" s="166"/>
      <c r="MUV579" s="166"/>
      <c r="MUW579" s="166"/>
      <c r="MUX579" s="166"/>
      <c r="MUY579" s="166"/>
      <c r="MUZ579" s="166"/>
      <c r="MVA579" s="166"/>
      <c r="MVB579" s="166"/>
      <c r="MVC579" s="166"/>
      <c r="MVD579" s="166"/>
      <c r="MVE579" s="166"/>
      <c r="MVF579" s="166"/>
      <c r="MVG579" s="166"/>
      <c r="MVH579" s="166"/>
      <c r="MVI579" s="166"/>
      <c r="MVJ579" s="166"/>
      <c r="MVK579" s="166"/>
      <c r="MVL579" s="166"/>
      <c r="MVM579" s="166"/>
      <c r="MVN579" s="166"/>
      <c r="MVO579" s="166"/>
      <c r="MVP579" s="166"/>
      <c r="MVQ579" s="166"/>
      <c r="MVR579" s="166"/>
      <c r="MVS579" s="166"/>
      <c r="MVT579" s="166"/>
      <c r="MVU579" s="166"/>
      <c r="MVV579" s="166"/>
      <c r="MVW579" s="166"/>
      <c r="MVX579" s="166"/>
      <c r="MVY579" s="166"/>
      <c r="MVZ579" s="166"/>
      <c r="MWA579" s="166"/>
      <c r="MWB579" s="166"/>
      <c r="MWC579" s="166"/>
      <c r="MWD579" s="166"/>
      <c r="MWE579" s="166"/>
      <c r="MWF579" s="166"/>
      <c r="MWG579" s="166"/>
      <c r="MWH579" s="166"/>
      <c r="MWI579" s="166"/>
      <c r="MWJ579" s="166"/>
      <c r="MWK579" s="166"/>
      <c r="MWL579" s="166"/>
      <c r="MWM579" s="166"/>
      <c r="MWN579" s="166"/>
      <c r="MWO579" s="166"/>
      <c r="MWP579" s="166"/>
      <c r="MWQ579" s="166"/>
      <c r="MWR579" s="166"/>
      <c r="MWS579" s="166"/>
      <c r="MWT579" s="166"/>
      <c r="MWU579" s="166"/>
      <c r="MWV579" s="166"/>
      <c r="MWW579" s="166"/>
      <c r="MWX579" s="166"/>
      <c r="MWY579" s="166"/>
      <c r="MWZ579" s="166"/>
      <c r="MXA579" s="166"/>
      <c r="MXB579" s="166"/>
      <c r="MXC579" s="166"/>
      <c r="MXD579" s="166"/>
      <c r="MXE579" s="166"/>
      <c r="MXF579" s="166"/>
      <c r="MXG579" s="166"/>
      <c r="MXH579" s="166"/>
      <c r="MXI579" s="166"/>
      <c r="MXJ579" s="166"/>
      <c r="MXK579" s="166"/>
      <c r="MXL579" s="166"/>
      <c r="MXM579" s="166"/>
      <c r="MXN579" s="166"/>
      <c r="MXO579" s="166"/>
      <c r="MXP579" s="166"/>
      <c r="MXQ579" s="166"/>
      <c r="MXR579" s="166"/>
      <c r="MXS579" s="166"/>
      <c r="MXT579" s="166"/>
      <c r="MXU579" s="166"/>
      <c r="MXV579" s="166"/>
      <c r="MXW579" s="166"/>
      <c r="MXX579" s="166"/>
      <c r="MXY579" s="166"/>
      <c r="MXZ579" s="166"/>
      <c r="MYA579" s="166"/>
      <c r="MYB579" s="166"/>
      <c r="MYC579" s="166"/>
      <c r="MYD579" s="166"/>
      <c r="MYE579" s="166"/>
      <c r="MYF579" s="166"/>
      <c r="MYG579" s="166"/>
      <c r="MYH579" s="166"/>
      <c r="MYI579" s="166"/>
      <c r="MYJ579" s="166"/>
      <c r="MYK579" s="166"/>
      <c r="MYL579" s="166"/>
      <c r="MYM579" s="166"/>
      <c r="MYN579" s="166"/>
      <c r="MYO579" s="166"/>
      <c r="MYP579" s="166"/>
      <c r="MYQ579" s="166"/>
      <c r="MYR579" s="166"/>
      <c r="MYS579" s="166"/>
      <c r="MYT579" s="166"/>
      <c r="MYU579" s="166"/>
      <c r="MYV579" s="166"/>
      <c r="MYW579" s="166"/>
      <c r="MYX579" s="166"/>
      <c r="MYY579" s="166"/>
      <c r="MYZ579" s="166"/>
      <c r="MZA579" s="166"/>
      <c r="MZB579" s="166"/>
      <c r="MZC579" s="166"/>
      <c r="MZD579" s="166"/>
      <c r="MZE579" s="166"/>
      <c r="MZF579" s="166"/>
      <c r="MZG579" s="166"/>
      <c r="MZH579" s="166"/>
      <c r="MZI579" s="166"/>
      <c r="MZJ579" s="166"/>
      <c r="MZK579" s="166"/>
      <c r="MZL579" s="166"/>
      <c r="MZM579" s="166"/>
      <c r="MZN579" s="166"/>
      <c r="MZO579" s="166"/>
      <c r="MZP579" s="166"/>
      <c r="MZQ579" s="166"/>
      <c r="MZR579" s="166"/>
      <c r="MZS579" s="166"/>
      <c r="MZT579" s="166"/>
      <c r="MZU579" s="166"/>
      <c r="MZV579" s="166"/>
      <c r="MZW579" s="166"/>
      <c r="MZX579" s="166"/>
      <c r="MZY579" s="166"/>
      <c r="MZZ579" s="166"/>
      <c r="NAA579" s="166"/>
      <c r="NAB579" s="166"/>
      <c r="NAC579" s="166"/>
      <c r="NAD579" s="166"/>
      <c r="NAE579" s="166"/>
      <c r="NAF579" s="166"/>
      <c r="NAG579" s="166"/>
      <c r="NAH579" s="166"/>
      <c r="NAI579" s="166"/>
      <c r="NAJ579" s="166"/>
      <c r="NAK579" s="166"/>
      <c r="NAL579" s="166"/>
      <c r="NAM579" s="166"/>
      <c r="NAN579" s="166"/>
      <c r="NAO579" s="166"/>
      <c r="NAP579" s="166"/>
      <c r="NAQ579" s="166"/>
      <c r="NAR579" s="166"/>
      <c r="NAS579" s="166"/>
      <c r="NAT579" s="166"/>
      <c r="NAU579" s="166"/>
      <c r="NAV579" s="166"/>
      <c r="NAW579" s="166"/>
      <c r="NAX579" s="166"/>
      <c r="NAY579" s="166"/>
      <c r="NAZ579" s="166"/>
      <c r="NBA579" s="166"/>
      <c r="NBB579" s="166"/>
      <c r="NBC579" s="166"/>
      <c r="NBD579" s="166"/>
      <c r="NBE579" s="166"/>
      <c r="NBF579" s="166"/>
      <c r="NBG579" s="166"/>
      <c r="NBH579" s="166"/>
      <c r="NBI579" s="166"/>
      <c r="NBJ579" s="166"/>
      <c r="NBK579" s="166"/>
      <c r="NBL579" s="166"/>
      <c r="NBM579" s="166"/>
      <c r="NBN579" s="166"/>
      <c r="NBO579" s="166"/>
      <c r="NBP579" s="166"/>
      <c r="NBQ579" s="166"/>
      <c r="NBR579" s="166"/>
      <c r="NBS579" s="166"/>
      <c r="NBT579" s="166"/>
      <c r="NBU579" s="166"/>
      <c r="NBV579" s="166"/>
      <c r="NBW579" s="166"/>
      <c r="NBX579" s="166"/>
      <c r="NBY579" s="166"/>
      <c r="NBZ579" s="166"/>
      <c r="NCA579" s="166"/>
      <c r="NCB579" s="166"/>
      <c r="NCC579" s="166"/>
      <c r="NCD579" s="166"/>
      <c r="NCE579" s="166"/>
      <c r="NCF579" s="166"/>
      <c r="NCG579" s="166"/>
      <c r="NCH579" s="166"/>
      <c r="NCI579" s="166"/>
      <c r="NCJ579" s="166"/>
      <c r="NCK579" s="166"/>
      <c r="NCL579" s="166"/>
      <c r="NCM579" s="166"/>
      <c r="NCN579" s="166"/>
      <c r="NCO579" s="166"/>
      <c r="NCP579" s="166"/>
      <c r="NCQ579" s="166"/>
      <c r="NCR579" s="166"/>
      <c r="NCS579" s="166"/>
      <c r="NCT579" s="166"/>
      <c r="NCU579" s="166"/>
      <c r="NCV579" s="166"/>
      <c r="NCW579" s="166"/>
      <c r="NCX579" s="166"/>
      <c r="NCY579" s="166"/>
      <c r="NCZ579" s="166"/>
      <c r="NDA579" s="166"/>
      <c r="NDB579" s="166"/>
      <c r="NDC579" s="166"/>
      <c r="NDD579" s="166"/>
      <c r="NDE579" s="166"/>
      <c r="NDF579" s="166"/>
      <c r="NDG579" s="166"/>
      <c r="NDH579" s="166"/>
      <c r="NDI579" s="166"/>
      <c r="NDJ579" s="166"/>
      <c r="NDK579" s="166"/>
      <c r="NDL579" s="166"/>
      <c r="NDM579" s="166"/>
      <c r="NDN579" s="166"/>
      <c r="NDO579" s="166"/>
      <c r="NDP579" s="166"/>
      <c r="NDQ579" s="166"/>
      <c r="NDR579" s="166"/>
      <c r="NDS579" s="166"/>
      <c r="NDT579" s="166"/>
      <c r="NDU579" s="166"/>
      <c r="NDV579" s="166"/>
      <c r="NDW579" s="166"/>
      <c r="NDX579" s="166"/>
      <c r="NDY579" s="166"/>
      <c r="NDZ579" s="166"/>
      <c r="NEA579" s="166"/>
      <c r="NEB579" s="166"/>
      <c r="NEC579" s="166"/>
      <c r="NED579" s="166"/>
      <c r="NEE579" s="166"/>
      <c r="NEF579" s="166"/>
      <c r="NEG579" s="166"/>
      <c r="NEH579" s="166"/>
      <c r="NEI579" s="166"/>
      <c r="NEJ579" s="166"/>
      <c r="NEK579" s="166"/>
      <c r="NEL579" s="166"/>
      <c r="NEM579" s="166"/>
      <c r="NEN579" s="166"/>
      <c r="NEO579" s="166"/>
      <c r="NEP579" s="166"/>
      <c r="NEQ579" s="166"/>
      <c r="NER579" s="166"/>
      <c r="NES579" s="166"/>
      <c r="NET579" s="166"/>
      <c r="NEU579" s="166"/>
      <c r="NEV579" s="166"/>
      <c r="NEW579" s="166"/>
      <c r="NEX579" s="166"/>
      <c r="NEY579" s="166"/>
      <c r="NEZ579" s="166"/>
      <c r="NFA579" s="166"/>
      <c r="NFB579" s="166"/>
      <c r="NFC579" s="166"/>
      <c r="NFD579" s="166"/>
      <c r="NFE579" s="166"/>
      <c r="NFF579" s="166"/>
      <c r="NFG579" s="166"/>
      <c r="NFH579" s="166"/>
      <c r="NFI579" s="166"/>
      <c r="NFJ579" s="166"/>
      <c r="NFK579" s="166"/>
      <c r="NFL579" s="166"/>
      <c r="NFM579" s="166"/>
      <c r="NFN579" s="166"/>
      <c r="NFO579" s="166"/>
      <c r="NFP579" s="166"/>
      <c r="NFQ579" s="166"/>
      <c r="NFR579" s="166"/>
      <c r="NFS579" s="166"/>
      <c r="NFT579" s="166"/>
      <c r="NFU579" s="166"/>
      <c r="NFV579" s="166"/>
      <c r="NFW579" s="166"/>
      <c r="NFX579" s="166"/>
      <c r="NFY579" s="166"/>
      <c r="NFZ579" s="166"/>
      <c r="NGA579" s="166"/>
      <c r="NGB579" s="166"/>
      <c r="NGC579" s="166"/>
      <c r="NGD579" s="166"/>
      <c r="NGE579" s="166"/>
      <c r="NGF579" s="166"/>
      <c r="NGG579" s="166"/>
      <c r="NGH579" s="166"/>
      <c r="NGI579" s="166"/>
      <c r="NGJ579" s="166"/>
      <c r="NGK579" s="166"/>
      <c r="NGL579" s="166"/>
      <c r="NGM579" s="166"/>
      <c r="NGN579" s="166"/>
      <c r="NGO579" s="166"/>
      <c r="NGP579" s="166"/>
      <c r="NGQ579" s="166"/>
      <c r="NGR579" s="166"/>
      <c r="NGS579" s="166"/>
      <c r="NGT579" s="166"/>
      <c r="NGU579" s="166"/>
      <c r="NGV579" s="166"/>
      <c r="NGW579" s="166"/>
      <c r="NGX579" s="166"/>
      <c r="NGY579" s="166"/>
      <c r="NGZ579" s="166"/>
      <c r="NHA579" s="166"/>
      <c r="NHB579" s="166"/>
      <c r="NHC579" s="166"/>
      <c r="NHD579" s="166"/>
      <c r="NHE579" s="166"/>
      <c r="NHF579" s="166"/>
      <c r="NHG579" s="166"/>
      <c r="NHH579" s="166"/>
      <c r="NHI579" s="166"/>
      <c r="NHJ579" s="166"/>
      <c r="NHK579" s="166"/>
      <c r="NHL579" s="166"/>
      <c r="NHM579" s="166"/>
      <c r="NHN579" s="166"/>
      <c r="NHO579" s="166"/>
      <c r="NHP579" s="166"/>
      <c r="NHQ579" s="166"/>
      <c r="NHR579" s="166"/>
      <c r="NHS579" s="166"/>
      <c r="NHT579" s="166"/>
      <c r="NHU579" s="166"/>
      <c r="NHV579" s="166"/>
      <c r="NHW579" s="166"/>
      <c r="NHX579" s="166"/>
      <c r="NHY579" s="166"/>
      <c r="NHZ579" s="166"/>
      <c r="NIA579" s="166"/>
      <c r="NIB579" s="166"/>
      <c r="NIC579" s="166"/>
      <c r="NID579" s="166"/>
      <c r="NIE579" s="166"/>
      <c r="NIF579" s="166"/>
      <c r="NIG579" s="166"/>
      <c r="NIH579" s="166"/>
      <c r="NII579" s="166"/>
      <c r="NIJ579" s="166"/>
      <c r="NIK579" s="166"/>
      <c r="NIL579" s="166"/>
      <c r="NIM579" s="166"/>
      <c r="NIN579" s="166"/>
      <c r="NIO579" s="166"/>
      <c r="NIP579" s="166"/>
      <c r="NIQ579" s="166"/>
      <c r="NIR579" s="166"/>
      <c r="NIS579" s="166"/>
      <c r="NIT579" s="166"/>
      <c r="NIU579" s="166"/>
      <c r="NIV579" s="166"/>
      <c r="NIW579" s="166"/>
      <c r="NIX579" s="166"/>
      <c r="NIY579" s="166"/>
      <c r="NIZ579" s="166"/>
      <c r="NJA579" s="166"/>
      <c r="NJB579" s="166"/>
      <c r="NJC579" s="166"/>
      <c r="NJD579" s="166"/>
      <c r="NJE579" s="166"/>
      <c r="NJF579" s="166"/>
      <c r="NJG579" s="166"/>
      <c r="NJH579" s="166"/>
      <c r="NJI579" s="166"/>
      <c r="NJJ579" s="166"/>
      <c r="NJK579" s="166"/>
      <c r="NJL579" s="166"/>
      <c r="NJM579" s="166"/>
      <c r="NJN579" s="166"/>
      <c r="NJO579" s="166"/>
      <c r="NJP579" s="166"/>
      <c r="NJQ579" s="166"/>
      <c r="NJR579" s="166"/>
      <c r="NJS579" s="166"/>
      <c r="NJT579" s="166"/>
      <c r="NJU579" s="166"/>
      <c r="NJV579" s="166"/>
      <c r="NJW579" s="166"/>
      <c r="NJX579" s="166"/>
      <c r="NJY579" s="166"/>
      <c r="NJZ579" s="166"/>
      <c r="NKA579" s="166"/>
      <c r="NKB579" s="166"/>
      <c r="NKC579" s="166"/>
      <c r="NKD579" s="166"/>
      <c r="NKE579" s="166"/>
      <c r="NKF579" s="166"/>
      <c r="NKG579" s="166"/>
      <c r="NKH579" s="166"/>
      <c r="NKI579" s="166"/>
      <c r="NKJ579" s="166"/>
      <c r="NKK579" s="166"/>
      <c r="NKL579" s="166"/>
      <c r="NKM579" s="166"/>
      <c r="NKN579" s="166"/>
      <c r="NKO579" s="166"/>
      <c r="NKP579" s="166"/>
      <c r="NKQ579" s="166"/>
      <c r="NKR579" s="166"/>
      <c r="NKS579" s="166"/>
      <c r="NKT579" s="166"/>
      <c r="NKU579" s="166"/>
      <c r="NKV579" s="166"/>
      <c r="NKW579" s="166"/>
      <c r="NKX579" s="166"/>
      <c r="NKY579" s="166"/>
      <c r="NKZ579" s="166"/>
      <c r="NLA579" s="166"/>
      <c r="NLB579" s="166"/>
      <c r="NLC579" s="166"/>
      <c r="NLD579" s="166"/>
      <c r="NLE579" s="166"/>
      <c r="NLF579" s="166"/>
      <c r="NLG579" s="166"/>
      <c r="NLH579" s="166"/>
      <c r="NLI579" s="166"/>
      <c r="NLJ579" s="166"/>
      <c r="NLK579" s="166"/>
      <c r="NLL579" s="166"/>
      <c r="NLM579" s="166"/>
      <c r="NLN579" s="166"/>
      <c r="NLO579" s="166"/>
      <c r="NLP579" s="166"/>
      <c r="NLQ579" s="166"/>
      <c r="NLR579" s="166"/>
      <c r="NLS579" s="166"/>
      <c r="NLT579" s="166"/>
      <c r="NLU579" s="166"/>
      <c r="NLV579" s="166"/>
      <c r="NLW579" s="166"/>
      <c r="NLX579" s="166"/>
      <c r="NLY579" s="166"/>
      <c r="NLZ579" s="166"/>
      <c r="NMA579" s="166"/>
      <c r="NMB579" s="166"/>
      <c r="NMC579" s="166"/>
      <c r="NMD579" s="166"/>
      <c r="NME579" s="166"/>
      <c r="NMF579" s="166"/>
      <c r="NMG579" s="166"/>
      <c r="NMH579" s="166"/>
      <c r="NMI579" s="166"/>
      <c r="NMJ579" s="166"/>
      <c r="NMK579" s="166"/>
      <c r="NML579" s="166"/>
      <c r="NMM579" s="166"/>
      <c r="NMN579" s="166"/>
      <c r="NMO579" s="166"/>
      <c r="NMP579" s="166"/>
      <c r="NMQ579" s="166"/>
      <c r="NMR579" s="166"/>
      <c r="NMS579" s="166"/>
      <c r="NMT579" s="166"/>
      <c r="NMU579" s="166"/>
      <c r="NMV579" s="166"/>
      <c r="NMW579" s="166"/>
      <c r="NMX579" s="166"/>
      <c r="NMY579" s="166"/>
      <c r="NMZ579" s="166"/>
      <c r="NNA579" s="166"/>
      <c r="NNB579" s="166"/>
      <c r="NNC579" s="166"/>
      <c r="NND579" s="166"/>
      <c r="NNE579" s="166"/>
      <c r="NNF579" s="166"/>
      <c r="NNG579" s="166"/>
      <c r="NNH579" s="166"/>
      <c r="NNI579" s="166"/>
      <c r="NNJ579" s="166"/>
      <c r="NNK579" s="166"/>
      <c r="NNL579" s="166"/>
      <c r="NNM579" s="166"/>
      <c r="NNN579" s="166"/>
      <c r="NNO579" s="166"/>
      <c r="NNP579" s="166"/>
      <c r="NNQ579" s="166"/>
      <c r="NNR579" s="166"/>
      <c r="NNS579" s="166"/>
      <c r="NNT579" s="166"/>
      <c r="NNU579" s="166"/>
      <c r="NNV579" s="166"/>
      <c r="NNW579" s="166"/>
      <c r="NNX579" s="166"/>
      <c r="NNY579" s="166"/>
      <c r="NNZ579" s="166"/>
      <c r="NOA579" s="166"/>
      <c r="NOB579" s="166"/>
      <c r="NOC579" s="166"/>
      <c r="NOD579" s="166"/>
      <c r="NOE579" s="166"/>
      <c r="NOF579" s="166"/>
      <c r="NOG579" s="166"/>
      <c r="NOH579" s="166"/>
      <c r="NOI579" s="166"/>
      <c r="NOJ579" s="166"/>
      <c r="NOK579" s="166"/>
      <c r="NOL579" s="166"/>
      <c r="NOM579" s="166"/>
      <c r="NON579" s="166"/>
      <c r="NOO579" s="166"/>
      <c r="NOP579" s="166"/>
      <c r="NOQ579" s="166"/>
      <c r="NOR579" s="166"/>
      <c r="NOS579" s="166"/>
      <c r="NOT579" s="166"/>
      <c r="NOU579" s="166"/>
      <c r="NOV579" s="166"/>
      <c r="NOW579" s="166"/>
      <c r="NOX579" s="166"/>
      <c r="NOY579" s="166"/>
      <c r="NOZ579" s="166"/>
      <c r="NPA579" s="166"/>
      <c r="NPB579" s="166"/>
      <c r="NPC579" s="166"/>
      <c r="NPD579" s="166"/>
      <c r="NPE579" s="166"/>
      <c r="NPF579" s="166"/>
      <c r="NPG579" s="166"/>
      <c r="NPH579" s="166"/>
      <c r="NPI579" s="166"/>
      <c r="NPJ579" s="166"/>
      <c r="NPK579" s="166"/>
      <c r="NPL579" s="166"/>
      <c r="NPM579" s="166"/>
      <c r="NPN579" s="166"/>
      <c r="NPO579" s="166"/>
      <c r="NPP579" s="166"/>
      <c r="NPQ579" s="166"/>
      <c r="NPR579" s="166"/>
      <c r="NPS579" s="166"/>
      <c r="NPT579" s="166"/>
      <c r="NPU579" s="166"/>
      <c r="NPV579" s="166"/>
      <c r="NPW579" s="166"/>
      <c r="NPX579" s="166"/>
      <c r="NPY579" s="166"/>
      <c r="NPZ579" s="166"/>
      <c r="NQA579" s="166"/>
      <c r="NQB579" s="166"/>
      <c r="NQC579" s="166"/>
      <c r="NQD579" s="166"/>
      <c r="NQE579" s="166"/>
      <c r="NQF579" s="166"/>
      <c r="NQG579" s="166"/>
      <c r="NQH579" s="166"/>
      <c r="NQI579" s="166"/>
      <c r="NQJ579" s="166"/>
      <c r="NQK579" s="166"/>
      <c r="NQL579" s="166"/>
      <c r="NQM579" s="166"/>
      <c r="NQN579" s="166"/>
      <c r="NQO579" s="166"/>
      <c r="NQP579" s="166"/>
      <c r="NQQ579" s="166"/>
      <c r="NQR579" s="166"/>
      <c r="NQS579" s="166"/>
      <c r="NQT579" s="166"/>
      <c r="NQU579" s="166"/>
      <c r="NQV579" s="166"/>
      <c r="NQW579" s="166"/>
      <c r="NQX579" s="166"/>
      <c r="NQY579" s="166"/>
      <c r="NQZ579" s="166"/>
      <c r="NRA579" s="166"/>
      <c r="NRB579" s="166"/>
      <c r="NRC579" s="166"/>
      <c r="NRD579" s="166"/>
      <c r="NRE579" s="166"/>
      <c r="NRF579" s="166"/>
      <c r="NRG579" s="166"/>
      <c r="NRH579" s="166"/>
      <c r="NRI579" s="166"/>
      <c r="NRJ579" s="166"/>
      <c r="NRK579" s="166"/>
      <c r="NRL579" s="166"/>
      <c r="NRM579" s="166"/>
      <c r="NRN579" s="166"/>
      <c r="NRO579" s="166"/>
      <c r="NRP579" s="166"/>
      <c r="NRQ579" s="166"/>
      <c r="NRR579" s="166"/>
      <c r="NRS579" s="166"/>
      <c r="NRT579" s="166"/>
      <c r="NRU579" s="166"/>
      <c r="NRV579" s="166"/>
      <c r="NRW579" s="166"/>
      <c r="NRX579" s="166"/>
      <c r="NRY579" s="166"/>
      <c r="NRZ579" s="166"/>
      <c r="NSA579" s="166"/>
      <c r="NSB579" s="166"/>
      <c r="NSC579" s="166"/>
      <c r="NSD579" s="166"/>
      <c r="NSE579" s="166"/>
      <c r="NSF579" s="166"/>
      <c r="NSG579" s="166"/>
      <c r="NSH579" s="166"/>
      <c r="NSI579" s="166"/>
      <c r="NSJ579" s="166"/>
      <c r="NSK579" s="166"/>
      <c r="NSL579" s="166"/>
      <c r="NSM579" s="166"/>
      <c r="NSN579" s="166"/>
      <c r="NSO579" s="166"/>
      <c r="NSP579" s="166"/>
      <c r="NSQ579" s="166"/>
      <c r="NSR579" s="166"/>
      <c r="NSS579" s="166"/>
      <c r="NST579" s="166"/>
      <c r="NSU579" s="166"/>
      <c r="NSV579" s="166"/>
      <c r="NSW579" s="166"/>
      <c r="NSX579" s="166"/>
      <c r="NSY579" s="166"/>
      <c r="NSZ579" s="166"/>
      <c r="NTA579" s="166"/>
      <c r="NTB579" s="166"/>
      <c r="NTC579" s="166"/>
      <c r="NTD579" s="166"/>
      <c r="NTE579" s="166"/>
      <c r="NTF579" s="166"/>
      <c r="NTG579" s="166"/>
      <c r="NTH579" s="166"/>
      <c r="NTI579" s="166"/>
      <c r="NTJ579" s="166"/>
      <c r="NTK579" s="166"/>
      <c r="NTL579" s="166"/>
      <c r="NTM579" s="166"/>
      <c r="NTN579" s="166"/>
      <c r="NTO579" s="166"/>
      <c r="NTP579" s="166"/>
      <c r="NTQ579" s="166"/>
      <c r="NTR579" s="166"/>
      <c r="NTS579" s="166"/>
      <c r="NTT579" s="166"/>
      <c r="NTU579" s="166"/>
      <c r="NTV579" s="166"/>
      <c r="NTW579" s="166"/>
      <c r="NTX579" s="166"/>
      <c r="NTY579" s="166"/>
      <c r="NTZ579" s="166"/>
      <c r="NUA579" s="166"/>
      <c r="NUB579" s="166"/>
      <c r="NUC579" s="166"/>
      <c r="NUD579" s="166"/>
      <c r="NUE579" s="166"/>
      <c r="NUF579" s="166"/>
      <c r="NUG579" s="166"/>
      <c r="NUH579" s="166"/>
      <c r="NUI579" s="166"/>
      <c r="NUJ579" s="166"/>
      <c r="NUK579" s="166"/>
      <c r="NUL579" s="166"/>
      <c r="NUM579" s="166"/>
      <c r="NUN579" s="166"/>
      <c r="NUO579" s="166"/>
      <c r="NUP579" s="166"/>
      <c r="NUQ579" s="166"/>
      <c r="NUR579" s="166"/>
      <c r="NUS579" s="166"/>
      <c r="NUT579" s="166"/>
      <c r="NUU579" s="166"/>
      <c r="NUV579" s="166"/>
      <c r="NUW579" s="166"/>
      <c r="NUX579" s="166"/>
      <c r="NUY579" s="166"/>
      <c r="NUZ579" s="166"/>
      <c r="NVA579" s="166"/>
      <c r="NVB579" s="166"/>
      <c r="NVC579" s="166"/>
      <c r="NVD579" s="166"/>
      <c r="NVE579" s="166"/>
      <c r="NVF579" s="166"/>
      <c r="NVG579" s="166"/>
      <c r="NVH579" s="166"/>
      <c r="NVI579" s="166"/>
      <c r="NVJ579" s="166"/>
      <c r="NVK579" s="166"/>
      <c r="NVL579" s="166"/>
      <c r="NVM579" s="166"/>
      <c r="NVN579" s="166"/>
      <c r="NVO579" s="166"/>
      <c r="NVP579" s="166"/>
      <c r="NVQ579" s="166"/>
      <c r="NVR579" s="166"/>
      <c r="NVS579" s="166"/>
      <c r="NVT579" s="166"/>
      <c r="NVU579" s="166"/>
      <c r="NVV579" s="166"/>
      <c r="NVW579" s="166"/>
      <c r="NVX579" s="166"/>
      <c r="NVY579" s="166"/>
      <c r="NVZ579" s="166"/>
      <c r="NWA579" s="166"/>
      <c r="NWB579" s="166"/>
      <c r="NWC579" s="166"/>
      <c r="NWD579" s="166"/>
      <c r="NWE579" s="166"/>
      <c r="NWF579" s="166"/>
      <c r="NWG579" s="166"/>
      <c r="NWH579" s="166"/>
      <c r="NWI579" s="166"/>
      <c r="NWJ579" s="166"/>
      <c r="NWK579" s="166"/>
      <c r="NWL579" s="166"/>
      <c r="NWM579" s="166"/>
      <c r="NWN579" s="166"/>
      <c r="NWO579" s="166"/>
      <c r="NWP579" s="166"/>
      <c r="NWQ579" s="166"/>
      <c r="NWR579" s="166"/>
      <c r="NWS579" s="166"/>
      <c r="NWT579" s="166"/>
      <c r="NWU579" s="166"/>
      <c r="NWV579" s="166"/>
      <c r="NWW579" s="166"/>
      <c r="NWX579" s="166"/>
      <c r="NWY579" s="166"/>
      <c r="NWZ579" s="166"/>
      <c r="NXA579" s="166"/>
      <c r="NXB579" s="166"/>
      <c r="NXC579" s="166"/>
      <c r="NXD579" s="166"/>
      <c r="NXE579" s="166"/>
      <c r="NXF579" s="166"/>
      <c r="NXG579" s="166"/>
      <c r="NXH579" s="166"/>
      <c r="NXI579" s="166"/>
      <c r="NXJ579" s="166"/>
      <c r="NXK579" s="166"/>
      <c r="NXL579" s="166"/>
      <c r="NXM579" s="166"/>
      <c r="NXN579" s="166"/>
      <c r="NXO579" s="166"/>
      <c r="NXP579" s="166"/>
      <c r="NXQ579" s="166"/>
      <c r="NXR579" s="166"/>
      <c r="NXS579" s="166"/>
      <c r="NXT579" s="166"/>
      <c r="NXU579" s="166"/>
      <c r="NXV579" s="166"/>
      <c r="NXW579" s="166"/>
      <c r="NXX579" s="166"/>
      <c r="NXY579" s="166"/>
      <c r="NXZ579" s="166"/>
      <c r="NYA579" s="166"/>
      <c r="NYB579" s="166"/>
      <c r="NYC579" s="166"/>
      <c r="NYD579" s="166"/>
      <c r="NYE579" s="166"/>
      <c r="NYF579" s="166"/>
      <c r="NYG579" s="166"/>
      <c r="NYH579" s="166"/>
      <c r="NYI579" s="166"/>
      <c r="NYJ579" s="166"/>
      <c r="NYK579" s="166"/>
      <c r="NYL579" s="166"/>
      <c r="NYM579" s="166"/>
      <c r="NYN579" s="166"/>
      <c r="NYO579" s="166"/>
      <c r="NYP579" s="166"/>
      <c r="NYQ579" s="166"/>
      <c r="NYR579" s="166"/>
      <c r="NYS579" s="166"/>
      <c r="NYT579" s="166"/>
      <c r="NYU579" s="166"/>
      <c r="NYV579" s="166"/>
      <c r="NYW579" s="166"/>
      <c r="NYX579" s="166"/>
      <c r="NYY579" s="166"/>
      <c r="NYZ579" s="166"/>
      <c r="NZA579" s="166"/>
      <c r="NZB579" s="166"/>
      <c r="NZC579" s="166"/>
      <c r="NZD579" s="166"/>
      <c r="NZE579" s="166"/>
      <c r="NZF579" s="166"/>
      <c r="NZG579" s="166"/>
      <c r="NZH579" s="166"/>
      <c r="NZI579" s="166"/>
      <c r="NZJ579" s="166"/>
      <c r="NZK579" s="166"/>
      <c r="NZL579" s="166"/>
      <c r="NZM579" s="166"/>
      <c r="NZN579" s="166"/>
      <c r="NZO579" s="166"/>
      <c r="NZP579" s="166"/>
      <c r="NZQ579" s="166"/>
      <c r="NZR579" s="166"/>
      <c r="NZS579" s="166"/>
      <c r="NZT579" s="166"/>
      <c r="NZU579" s="166"/>
      <c r="NZV579" s="166"/>
      <c r="NZW579" s="166"/>
      <c r="NZX579" s="166"/>
      <c r="NZY579" s="166"/>
      <c r="NZZ579" s="166"/>
      <c r="OAA579" s="166"/>
      <c r="OAB579" s="166"/>
      <c r="OAC579" s="166"/>
      <c r="OAD579" s="166"/>
      <c r="OAE579" s="166"/>
      <c r="OAF579" s="166"/>
      <c r="OAG579" s="166"/>
      <c r="OAH579" s="166"/>
      <c r="OAI579" s="166"/>
      <c r="OAJ579" s="166"/>
      <c r="OAK579" s="166"/>
      <c r="OAL579" s="166"/>
      <c r="OAM579" s="166"/>
      <c r="OAN579" s="166"/>
      <c r="OAO579" s="166"/>
      <c r="OAP579" s="166"/>
      <c r="OAQ579" s="166"/>
      <c r="OAR579" s="166"/>
      <c r="OAS579" s="166"/>
      <c r="OAT579" s="166"/>
      <c r="OAU579" s="166"/>
      <c r="OAV579" s="166"/>
      <c r="OAW579" s="166"/>
      <c r="OAX579" s="166"/>
      <c r="OAY579" s="166"/>
      <c r="OAZ579" s="166"/>
      <c r="OBA579" s="166"/>
      <c r="OBB579" s="166"/>
      <c r="OBC579" s="166"/>
      <c r="OBD579" s="166"/>
      <c r="OBE579" s="166"/>
      <c r="OBF579" s="166"/>
      <c r="OBG579" s="166"/>
      <c r="OBH579" s="166"/>
      <c r="OBI579" s="166"/>
      <c r="OBJ579" s="166"/>
      <c r="OBK579" s="166"/>
      <c r="OBL579" s="166"/>
      <c r="OBM579" s="166"/>
      <c r="OBN579" s="166"/>
      <c r="OBO579" s="166"/>
      <c r="OBP579" s="166"/>
      <c r="OBQ579" s="166"/>
      <c r="OBR579" s="166"/>
      <c r="OBS579" s="166"/>
      <c r="OBT579" s="166"/>
      <c r="OBU579" s="166"/>
      <c r="OBV579" s="166"/>
      <c r="OBW579" s="166"/>
      <c r="OBX579" s="166"/>
      <c r="OBY579" s="166"/>
      <c r="OBZ579" s="166"/>
      <c r="OCA579" s="166"/>
      <c r="OCB579" s="166"/>
      <c r="OCC579" s="166"/>
      <c r="OCD579" s="166"/>
      <c r="OCE579" s="166"/>
      <c r="OCF579" s="166"/>
      <c r="OCG579" s="166"/>
      <c r="OCH579" s="166"/>
      <c r="OCI579" s="166"/>
      <c r="OCJ579" s="166"/>
      <c r="OCK579" s="166"/>
      <c r="OCL579" s="166"/>
      <c r="OCM579" s="166"/>
      <c r="OCN579" s="166"/>
      <c r="OCO579" s="166"/>
      <c r="OCP579" s="166"/>
      <c r="OCQ579" s="166"/>
      <c r="OCR579" s="166"/>
      <c r="OCS579" s="166"/>
      <c r="OCT579" s="166"/>
      <c r="OCU579" s="166"/>
      <c r="OCV579" s="166"/>
      <c r="OCW579" s="166"/>
      <c r="OCX579" s="166"/>
      <c r="OCY579" s="166"/>
      <c r="OCZ579" s="166"/>
      <c r="ODA579" s="166"/>
      <c r="ODB579" s="166"/>
      <c r="ODC579" s="166"/>
      <c r="ODD579" s="166"/>
      <c r="ODE579" s="166"/>
      <c r="ODF579" s="166"/>
      <c r="ODG579" s="166"/>
      <c r="ODH579" s="166"/>
      <c r="ODI579" s="166"/>
      <c r="ODJ579" s="166"/>
      <c r="ODK579" s="166"/>
      <c r="ODL579" s="166"/>
      <c r="ODM579" s="166"/>
      <c r="ODN579" s="166"/>
      <c r="ODO579" s="166"/>
      <c r="ODP579" s="166"/>
      <c r="ODQ579" s="166"/>
      <c r="ODR579" s="166"/>
      <c r="ODS579" s="166"/>
      <c r="ODT579" s="166"/>
      <c r="ODU579" s="166"/>
      <c r="ODV579" s="166"/>
      <c r="ODW579" s="166"/>
      <c r="ODX579" s="166"/>
      <c r="ODY579" s="166"/>
      <c r="ODZ579" s="166"/>
      <c r="OEA579" s="166"/>
      <c r="OEB579" s="166"/>
      <c r="OEC579" s="166"/>
      <c r="OED579" s="166"/>
      <c r="OEE579" s="166"/>
      <c r="OEF579" s="166"/>
      <c r="OEG579" s="166"/>
      <c r="OEH579" s="166"/>
      <c r="OEI579" s="166"/>
      <c r="OEJ579" s="166"/>
      <c r="OEK579" s="166"/>
      <c r="OEL579" s="166"/>
      <c r="OEM579" s="166"/>
      <c r="OEN579" s="166"/>
      <c r="OEO579" s="166"/>
      <c r="OEP579" s="166"/>
      <c r="OEQ579" s="166"/>
      <c r="OER579" s="166"/>
      <c r="OES579" s="166"/>
      <c r="OET579" s="166"/>
      <c r="OEU579" s="166"/>
      <c r="OEV579" s="166"/>
      <c r="OEW579" s="166"/>
      <c r="OEX579" s="166"/>
      <c r="OEY579" s="166"/>
      <c r="OEZ579" s="166"/>
      <c r="OFA579" s="166"/>
      <c r="OFB579" s="166"/>
      <c r="OFC579" s="166"/>
      <c r="OFD579" s="166"/>
      <c r="OFE579" s="166"/>
      <c r="OFF579" s="166"/>
      <c r="OFG579" s="166"/>
      <c r="OFH579" s="166"/>
      <c r="OFI579" s="166"/>
      <c r="OFJ579" s="166"/>
      <c r="OFK579" s="166"/>
      <c r="OFL579" s="166"/>
      <c r="OFM579" s="166"/>
      <c r="OFN579" s="166"/>
      <c r="OFO579" s="166"/>
      <c r="OFP579" s="166"/>
      <c r="OFQ579" s="166"/>
      <c r="OFR579" s="166"/>
      <c r="OFS579" s="166"/>
      <c r="OFT579" s="166"/>
      <c r="OFU579" s="166"/>
      <c r="OFV579" s="166"/>
      <c r="OFW579" s="166"/>
      <c r="OFX579" s="166"/>
      <c r="OFY579" s="166"/>
      <c r="OFZ579" s="166"/>
      <c r="OGA579" s="166"/>
      <c r="OGB579" s="166"/>
      <c r="OGC579" s="166"/>
      <c r="OGD579" s="166"/>
      <c r="OGE579" s="166"/>
      <c r="OGF579" s="166"/>
      <c r="OGG579" s="166"/>
      <c r="OGH579" s="166"/>
      <c r="OGI579" s="166"/>
      <c r="OGJ579" s="166"/>
      <c r="OGK579" s="166"/>
      <c r="OGL579" s="166"/>
      <c r="OGM579" s="166"/>
      <c r="OGN579" s="166"/>
      <c r="OGO579" s="166"/>
      <c r="OGP579" s="166"/>
      <c r="OGQ579" s="166"/>
      <c r="OGR579" s="166"/>
      <c r="OGS579" s="166"/>
      <c r="OGT579" s="166"/>
      <c r="OGU579" s="166"/>
      <c r="OGV579" s="166"/>
      <c r="OGW579" s="166"/>
      <c r="OGX579" s="166"/>
      <c r="OGY579" s="166"/>
      <c r="OGZ579" s="166"/>
      <c r="OHA579" s="166"/>
      <c r="OHB579" s="166"/>
      <c r="OHC579" s="166"/>
      <c r="OHD579" s="166"/>
      <c r="OHE579" s="166"/>
      <c r="OHF579" s="166"/>
      <c r="OHG579" s="166"/>
      <c r="OHH579" s="166"/>
      <c r="OHI579" s="166"/>
      <c r="OHJ579" s="166"/>
      <c r="OHK579" s="166"/>
      <c r="OHL579" s="166"/>
      <c r="OHM579" s="166"/>
      <c r="OHN579" s="166"/>
      <c r="OHO579" s="166"/>
      <c r="OHP579" s="166"/>
      <c r="OHQ579" s="166"/>
      <c r="OHR579" s="166"/>
      <c r="OHS579" s="166"/>
      <c r="OHT579" s="166"/>
      <c r="OHU579" s="166"/>
      <c r="OHV579" s="166"/>
      <c r="OHW579" s="166"/>
      <c r="OHX579" s="166"/>
      <c r="OHY579" s="166"/>
      <c r="OHZ579" s="166"/>
      <c r="OIA579" s="166"/>
      <c r="OIB579" s="166"/>
      <c r="OIC579" s="166"/>
      <c r="OID579" s="166"/>
      <c r="OIE579" s="166"/>
      <c r="OIF579" s="166"/>
      <c r="OIG579" s="166"/>
      <c r="OIH579" s="166"/>
      <c r="OII579" s="166"/>
      <c r="OIJ579" s="166"/>
      <c r="OIK579" s="166"/>
      <c r="OIL579" s="166"/>
      <c r="OIM579" s="166"/>
      <c r="OIN579" s="166"/>
      <c r="OIO579" s="166"/>
      <c r="OIP579" s="166"/>
      <c r="OIQ579" s="166"/>
      <c r="OIR579" s="166"/>
      <c r="OIS579" s="166"/>
      <c r="OIT579" s="166"/>
      <c r="OIU579" s="166"/>
      <c r="OIV579" s="166"/>
      <c r="OIW579" s="166"/>
      <c r="OIX579" s="166"/>
      <c r="OIY579" s="166"/>
      <c r="OIZ579" s="166"/>
      <c r="OJA579" s="166"/>
      <c r="OJB579" s="166"/>
      <c r="OJC579" s="166"/>
      <c r="OJD579" s="166"/>
      <c r="OJE579" s="166"/>
      <c r="OJF579" s="166"/>
      <c r="OJG579" s="166"/>
      <c r="OJH579" s="166"/>
      <c r="OJI579" s="166"/>
      <c r="OJJ579" s="166"/>
      <c r="OJK579" s="166"/>
      <c r="OJL579" s="166"/>
      <c r="OJM579" s="166"/>
      <c r="OJN579" s="166"/>
      <c r="OJO579" s="166"/>
      <c r="OJP579" s="166"/>
      <c r="OJQ579" s="166"/>
      <c r="OJR579" s="166"/>
      <c r="OJS579" s="166"/>
      <c r="OJT579" s="166"/>
      <c r="OJU579" s="166"/>
      <c r="OJV579" s="166"/>
      <c r="OJW579" s="166"/>
      <c r="OJX579" s="166"/>
      <c r="OJY579" s="166"/>
      <c r="OJZ579" s="166"/>
      <c r="OKA579" s="166"/>
      <c r="OKB579" s="166"/>
      <c r="OKC579" s="166"/>
      <c r="OKD579" s="166"/>
      <c r="OKE579" s="166"/>
      <c r="OKF579" s="166"/>
      <c r="OKG579" s="166"/>
      <c r="OKH579" s="166"/>
      <c r="OKI579" s="166"/>
      <c r="OKJ579" s="166"/>
      <c r="OKK579" s="166"/>
      <c r="OKL579" s="166"/>
      <c r="OKM579" s="166"/>
      <c r="OKN579" s="166"/>
      <c r="OKO579" s="166"/>
      <c r="OKP579" s="166"/>
      <c r="OKQ579" s="166"/>
      <c r="OKR579" s="166"/>
      <c r="OKS579" s="166"/>
      <c r="OKT579" s="166"/>
      <c r="OKU579" s="166"/>
      <c r="OKV579" s="166"/>
      <c r="OKW579" s="166"/>
      <c r="OKX579" s="166"/>
      <c r="OKY579" s="166"/>
      <c r="OKZ579" s="166"/>
      <c r="OLA579" s="166"/>
      <c r="OLB579" s="166"/>
      <c r="OLC579" s="166"/>
      <c r="OLD579" s="166"/>
      <c r="OLE579" s="166"/>
      <c r="OLF579" s="166"/>
      <c r="OLG579" s="166"/>
      <c r="OLH579" s="166"/>
      <c r="OLI579" s="166"/>
      <c r="OLJ579" s="166"/>
      <c r="OLK579" s="166"/>
      <c r="OLL579" s="166"/>
      <c r="OLM579" s="166"/>
      <c r="OLN579" s="166"/>
      <c r="OLO579" s="166"/>
      <c r="OLP579" s="166"/>
      <c r="OLQ579" s="166"/>
      <c r="OLR579" s="166"/>
      <c r="OLS579" s="166"/>
      <c r="OLT579" s="166"/>
      <c r="OLU579" s="166"/>
      <c r="OLV579" s="166"/>
      <c r="OLW579" s="166"/>
      <c r="OLX579" s="166"/>
      <c r="OLY579" s="166"/>
      <c r="OLZ579" s="166"/>
      <c r="OMA579" s="166"/>
      <c r="OMB579" s="166"/>
      <c r="OMC579" s="166"/>
      <c r="OMD579" s="166"/>
      <c r="OME579" s="166"/>
      <c r="OMF579" s="166"/>
      <c r="OMG579" s="166"/>
      <c r="OMH579" s="166"/>
      <c r="OMI579" s="166"/>
      <c r="OMJ579" s="166"/>
      <c r="OMK579" s="166"/>
      <c r="OML579" s="166"/>
      <c r="OMM579" s="166"/>
      <c r="OMN579" s="166"/>
      <c r="OMO579" s="166"/>
      <c r="OMP579" s="166"/>
      <c r="OMQ579" s="166"/>
      <c r="OMR579" s="166"/>
      <c r="OMS579" s="166"/>
      <c r="OMT579" s="166"/>
      <c r="OMU579" s="166"/>
      <c r="OMV579" s="166"/>
      <c r="OMW579" s="166"/>
      <c r="OMX579" s="166"/>
      <c r="OMY579" s="166"/>
      <c r="OMZ579" s="166"/>
      <c r="ONA579" s="166"/>
      <c r="ONB579" s="166"/>
      <c r="ONC579" s="166"/>
      <c r="OND579" s="166"/>
      <c r="ONE579" s="166"/>
      <c r="ONF579" s="166"/>
      <c r="ONG579" s="166"/>
      <c r="ONH579" s="166"/>
      <c r="ONI579" s="166"/>
      <c r="ONJ579" s="166"/>
      <c r="ONK579" s="166"/>
      <c r="ONL579" s="166"/>
      <c r="ONM579" s="166"/>
      <c r="ONN579" s="166"/>
      <c r="ONO579" s="166"/>
      <c r="ONP579" s="166"/>
      <c r="ONQ579" s="166"/>
      <c r="ONR579" s="166"/>
      <c r="ONS579" s="166"/>
      <c r="ONT579" s="166"/>
      <c r="ONU579" s="166"/>
      <c r="ONV579" s="166"/>
      <c r="ONW579" s="166"/>
      <c r="ONX579" s="166"/>
      <c r="ONY579" s="166"/>
      <c r="ONZ579" s="166"/>
      <c r="OOA579" s="166"/>
      <c r="OOB579" s="166"/>
      <c r="OOC579" s="166"/>
      <c r="OOD579" s="166"/>
      <c r="OOE579" s="166"/>
      <c r="OOF579" s="166"/>
      <c r="OOG579" s="166"/>
      <c r="OOH579" s="166"/>
      <c r="OOI579" s="166"/>
      <c r="OOJ579" s="166"/>
      <c r="OOK579" s="166"/>
      <c r="OOL579" s="166"/>
      <c r="OOM579" s="166"/>
      <c r="OON579" s="166"/>
      <c r="OOO579" s="166"/>
      <c r="OOP579" s="166"/>
      <c r="OOQ579" s="166"/>
      <c r="OOR579" s="166"/>
      <c r="OOS579" s="166"/>
      <c r="OOT579" s="166"/>
      <c r="OOU579" s="166"/>
      <c r="OOV579" s="166"/>
      <c r="OOW579" s="166"/>
      <c r="OOX579" s="166"/>
      <c r="OOY579" s="166"/>
      <c r="OOZ579" s="166"/>
      <c r="OPA579" s="166"/>
      <c r="OPB579" s="166"/>
      <c r="OPC579" s="166"/>
      <c r="OPD579" s="166"/>
      <c r="OPE579" s="166"/>
      <c r="OPF579" s="166"/>
      <c r="OPG579" s="166"/>
      <c r="OPH579" s="166"/>
      <c r="OPI579" s="166"/>
      <c r="OPJ579" s="166"/>
      <c r="OPK579" s="166"/>
      <c r="OPL579" s="166"/>
      <c r="OPM579" s="166"/>
      <c r="OPN579" s="166"/>
      <c r="OPO579" s="166"/>
      <c r="OPP579" s="166"/>
      <c r="OPQ579" s="166"/>
      <c r="OPR579" s="166"/>
      <c r="OPS579" s="166"/>
      <c r="OPT579" s="166"/>
      <c r="OPU579" s="166"/>
      <c r="OPV579" s="166"/>
      <c r="OPW579" s="166"/>
      <c r="OPX579" s="166"/>
      <c r="OPY579" s="166"/>
      <c r="OPZ579" s="166"/>
      <c r="OQA579" s="166"/>
      <c r="OQB579" s="166"/>
      <c r="OQC579" s="166"/>
      <c r="OQD579" s="166"/>
      <c r="OQE579" s="166"/>
      <c r="OQF579" s="166"/>
      <c r="OQG579" s="166"/>
      <c r="OQH579" s="166"/>
      <c r="OQI579" s="166"/>
      <c r="OQJ579" s="166"/>
      <c r="OQK579" s="166"/>
      <c r="OQL579" s="166"/>
      <c r="OQM579" s="166"/>
      <c r="OQN579" s="166"/>
      <c r="OQO579" s="166"/>
      <c r="OQP579" s="166"/>
      <c r="OQQ579" s="166"/>
      <c r="OQR579" s="166"/>
      <c r="OQS579" s="166"/>
      <c r="OQT579" s="166"/>
      <c r="OQU579" s="166"/>
      <c r="OQV579" s="166"/>
      <c r="OQW579" s="166"/>
      <c r="OQX579" s="166"/>
      <c r="OQY579" s="166"/>
      <c r="OQZ579" s="166"/>
      <c r="ORA579" s="166"/>
      <c r="ORB579" s="166"/>
      <c r="ORC579" s="166"/>
      <c r="ORD579" s="166"/>
      <c r="ORE579" s="166"/>
      <c r="ORF579" s="166"/>
      <c r="ORG579" s="166"/>
      <c r="ORH579" s="166"/>
      <c r="ORI579" s="166"/>
      <c r="ORJ579" s="166"/>
      <c r="ORK579" s="166"/>
      <c r="ORL579" s="166"/>
      <c r="ORM579" s="166"/>
      <c r="ORN579" s="166"/>
      <c r="ORO579" s="166"/>
      <c r="ORP579" s="166"/>
      <c r="ORQ579" s="166"/>
      <c r="ORR579" s="166"/>
      <c r="ORS579" s="166"/>
      <c r="ORT579" s="166"/>
      <c r="ORU579" s="166"/>
      <c r="ORV579" s="166"/>
      <c r="ORW579" s="166"/>
      <c r="ORX579" s="166"/>
      <c r="ORY579" s="166"/>
      <c r="ORZ579" s="166"/>
      <c r="OSA579" s="166"/>
      <c r="OSB579" s="166"/>
      <c r="OSC579" s="166"/>
      <c r="OSD579" s="166"/>
      <c r="OSE579" s="166"/>
      <c r="OSF579" s="166"/>
      <c r="OSG579" s="166"/>
      <c r="OSH579" s="166"/>
      <c r="OSI579" s="166"/>
      <c r="OSJ579" s="166"/>
      <c r="OSK579" s="166"/>
      <c r="OSL579" s="166"/>
      <c r="OSM579" s="166"/>
      <c r="OSN579" s="166"/>
      <c r="OSO579" s="166"/>
      <c r="OSP579" s="166"/>
      <c r="OSQ579" s="166"/>
      <c r="OSR579" s="166"/>
      <c r="OSS579" s="166"/>
      <c r="OST579" s="166"/>
      <c r="OSU579" s="166"/>
      <c r="OSV579" s="166"/>
      <c r="OSW579" s="166"/>
      <c r="OSX579" s="166"/>
      <c r="OSY579" s="166"/>
      <c r="OSZ579" s="166"/>
      <c r="OTA579" s="166"/>
      <c r="OTB579" s="166"/>
      <c r="OTC579" s="166"/>
      <c r="OTD579" s="166"/>
      <c r="OTE579" s="166"/>
      <c r="OTF579" s="166"/>
      <c r="OTG579" s="166"/>
      <c r="OTH579" s="166"/>
      <c r="OTI579" s="166"/>
      <c r="OTJ579" s="166"/>
      <c r="OTK579" s="166"/>
      <c r="OTL579" s="166"/>
      <c r="OTM579" s="166"/>
      <c r="OTN579" s="166"/>
      <c r="OTO579" s="166"/>
      <c r="OTP579" s="166"/>
      <c r="OTQ579" s="166"/>
      <c r="OTR579" s="166"/>
      <c r="OTS579" s="166"/>
      <c r="OTT579" s="166"/>
      <c r="OTU579" s="166"/>
      <c r="OTV579" s="166"/>
      <c r="OTW579" s="166"/>
      <c r="OTX579" s="166"/>
      <c r="OTY579" s="166"/>
      <c r="OTZ579" s="166"/>
      <c r="OUA579" s="166"/>
      <c r="OUB579" s="166"/>
      <c r="OUC579" s="166"/>
      <c r="OUD579" s="166"/>
      <c r="OUE579" s="166"/>
      <c r="OUF579" s="166"/>
      <c r="OUG579" s="166"/>
      <c r="OUH579" s="166"/>
      <c r="OUI579" s="166"/>
      <c r="OUJ579" s="166"/>
      <c r="OUK579" s="166"/>
      <c r="OUL579" s="166"/>
      <c r="OUM579" s="166"/>
      <c r="OUN579" s="166"/>
      <c r="OUO579" s="166"/>
      <c r="OUP579" s="166"/>
      <c r="OUQ579" s="166"/>
      <c r="OUR579" s="166"/>
      <c r="OUS579" s="166"/>
      <c r="OUT579" s="166"/>
      <c r="OUU579" s="166"/>
      <c r="OUV579" s="166"/>
      <c r="OUW579" s="166"/>
      <c r="OUX579" s="166"/>
      <c r="OUY579" s="166"/>
      <c r="OUZ579" s="166"/>
      <c r="OVA579" s="166"/>
      <c r="OVB579" s="166"/>
      <c r="OVC579" s="166"/>
      <c r="OVD579" s="166"/>
      <c r="OVE579" s="166"/>
      <c r="OVF579" s="166"/>
      <c r="OVG579" s="166"/>
      <c r="OVH579" s="166"/>
      <c r="OVI579" s="166"/>
      <c r="OVJ579" s="166"/>
      <c r="OVK579" s="166"/>
      <c r="OVL579" s="166"/>
      <c r="OVM579" s="166"/>
      <c r="OVN579" s="166"/>
      <c r="OVO579" s="166"/>
      <c r="OVP579" s="166"/>
      <c r="OVQ579" s="166"/>
      <c r="OVR579" s="166"/>
      <c r="OVS579" s="166"/>
      <c r="OVT579" s="166"/>
      <c r="OVU579" s="166"/>
      <c r="OVV579" s="166"/>
      <c r="OVW579" s="166"/>
      <c r="OVX579" s="166"/>
      <c r="OVY579" s="166"/>
      <c r="OVZ579" s="166"/>
      <c r="OWA579" s="166"/>
      <c r="OWB579" s="166"/>
      <c r="OWC579" s="166"/>
      <c r="OWD579" s="166"/>
      <c r="OWE579" s="166"/>
      <c r="OWF579" s="166"/>
      <c r="OWG579" s="166"/>
      <c r="OWH579" s="166"/>
      <c r="OWI579" s="166"/>
      <c r="OWJ579" s="166"/>
      <c r="OWK579" s="166"/>
      <c r="OWL579" s="166"/>
      <c r="OWM579" s="166"/>
      <c r="OWN579" s="166"/>
      <c r="OWO579" s="166"/>
      <c r="OWP579" s="166"/>
      <c r="OWQ579" s="166"/>
      <c r="OWR579" s="166"/>
      <c r="OWS579" s="166"/>
      <c r="OWT579" s="166"/>
      <c r="OWU579" s="166"/>
      <c r="OWV579" s="166"/>
      <c r="OWW579" s="166"/>
      <c r="OWX579" s="166"/>
      <c r="OWY579" s="166"/>
      <c r="OWZ579" s="166"/>
      <c r="OXA579" s="166"/>
      <c r="OXB579" s="166"/>
      <c r="OXC579" s="166"/>
      <c r="OXD579" s="166"/>
      <c r="OXE579" s="166"/>
      <c r="OXF579" s="166"/>
      <c r="OXG579" s="166"/>
      <c r="OXH579" s="166"/>
      <c r="OXI579" s="166"/>
      <c r="OXJ579" s="166"/>
      <c r="OXK579" s="166"/>
      <c r="OXL579" s="166"/>
      <c r="OXM579" s="166"/>
      <c r="OXN579" s="166"/>
      <c r="OXO579" s="166"/>
      <c r="OXP579" s="166"/>
      <c r="OXQ579" s="166"/>
      <c r="OXR579" s="166"/>
      <c r="OXS579" s="166"/>
      <c r="OXT579" s="166"/>
      <c r="OXU579" s="166"/>
      <c r="OXV579" s="166"/>
      <c r="OXW579" s="166"/>
      <c r="OXX579" s="166"/>
      <c r="OXY579" s="166"/>
      <c r="OXZ579" s="166"/>
      <c r="OYA579" s="166"/>
      <c r="OYB579" s="166"/>
      <c r="OYC579" s="166"/>
      <c r="OYD579" s="166"/>
      <c r="OYE579" s="166"/>
      <c r="OYF579" s="166"/>
      <c r="OYG579" s="166"/>
      <c r="OYH579" s="166"/>
      <c r="OYI579" s="166"/>
      <c r="OYJ579" s="166"/>
      <c r="OYK579" s="166"/>
      <c r="OYL579" s="166"/>
      <c r="OYM579" s="166"/>
      <c r="OYN579" s="166"/>
      <c r="OYO579" s="166"/>
      <c r="OYP579" s="166"/>
      <c r="OYQ579" s="166"/>
      <c r="OYR579" s="166"/>
      <c r="OYS579" s="166"/>
      <c r="OYT579" s="166"/>
      <c r="OYU579" s="166"/>
      <c r="OYV579" s="166"/>
      <c r="OYW579" s="166"/>
      <c r="OYX579" s="166"/>
      <c r="OYY579" s="166"/>
      <c r="OYZ579" s="166"/>
      <c r="OZA579" s="166"/>
      <c r="OZB579" s="166"/>
      <c r="OZC579" s="166"/>
      <c r="OZD579" s="166"/>
      <c r="OZE579" s="166"/>
      <c r="OZF579" s="166"/>
      <c r="OZG579" s="166"/>
      <c r="OZH579" s="166"/>
      <c r="OZI579" s="166"/>
      <c r="OZJ579" s="166"/>
      <c r="OZK579" s="166"/>
      <c r="OZL579" s="166"/>
      <c r="OZM579" s="166"/>
      <c r="OZN579" s="166"/>
      <c r="OZO579" s="166"/>
      <c r="OZP579" s="166"/>
      <c r="OZQ579" s="166"/>
      <c r="OZR579" s="166"/>
      <c r="OZS579" s="166"/>
      <c r="OZT579" s="166"/>
      <c r="OZU579" s="166"/>
      <c r="OZV579" s="166"/>
      <c r="OZW579" s="166"/>
      <c r="OZX579" s="166"/>
      <c r="OZY579" s="166"/>
      <c r="OZZ579" s="166"/>
      <c r="PAA579" s="166"/>
      <c r="PAB579" s="166"/>
      <c r="PAC579" s="166"/>
      <c r="PAD579" s="166"/>
      <c r="PAE579" s="166"/>
      <c r="PAF579" s="166"/>
      <c r="PAG579" s="166"/>
      <c r="PAH579" s="166"/>
      <c r="PAI579" s="166"/>
      <c r="PAJ579" s="166"/>
      <c r="PAK579" s="166"/>
      <c r="PAL579" s="166"/>
      <c r="PAM579" s="166"/>
      <c r="PAN579" s="166"/>
      <c r="PAO579" s="166"/>
      <c r="PAP579" s="166"/>
      <c r="PAQ579" s="166"/>
      <c r="PAR579" s="166"/>
      <c r="PAS579" s="166"/>
      <c r="PAT579" s="166"/>
      <c r="PAU579" s="166"/>
      <c r="PAV579" s="166"/>
      <c r="PAW579" s="166"/>
      <c r="PAX579" s="166"/>
      <c r="PAY579" s="166"/>
      <c r="PAZ579" s="166"/>
      <c r="PBA579" s="166"/>
      <c r="PBB579" s="166"/>
      <c r="PBC579" s="166"/>
      <c r="PBD579" s="166"/>
      <c r="PBE579" s="166"/>
      <c r="PBF579" s="166"/>
      <c r="PBG579" s="166"/>
      <c r="PBH579" s="166"/>
      <c r="PBI579" s="166"/>
      <c r="PBJ579" s="166"/>
      <c r="PBK579" s="166"/>
      <c r="PBL579" s="166"/>
      <c r="PBM579" s="166"/>
      <c r="PBN579" s="166"/>
      <c r="PBO579" s="166"/>
      <c r="PBP579" s="166"/>
      <c r="PBQ579" s="166"/>
      <c r="PBR579" s="166"/>
      <c r="PBS579" s="166"/>
      <c r="PBT579" s="166"/>
      <c r="PBU579" s="166"/>
      <c r="PBV579" s="166"/>
      <c r="PBW579" s="166"/>
      <c r="PBX579" s="166"/>
      <c r="PBY579" s="166"/>
      <c r="PBZ579" s="166"/>
      <c r="PCA579" s="166"/>
      <c r="PCB579" s="166"/>
      <c r="PCC579" s="166"/>
      <c r="PCD579" s="166"/>
      <c r="PCE579" s="166"/>
      <c r="PCF579" s="166"/>
      <c r="PCG579" s="166"/>
      <c r="PCH579" s="166"/>
      <c r="PCI579" s="166"/>
      <c r="PCJ579" s="166"/>
      <c r="PCK579" s="166"/>
      <c r="PCL579" s="166"/>
      <c r="PCM579" s="166"/>
      <c r="PCN579" s="166"/>
      <c r="PCO579" s="166"/>
      <c r="PCP579" s="166"/>
      <c r="PCQ579" s="166"/>
      <c r="PCR579" s="166"/>
      <c r="PCS579" s="166"/>
      <c r="PCT579" s="166"/>
      <c r="PCU579" s="166"/>
      <c r="PCV579" s="166"/>
      <c r="PCW579" s="166"/>
      <c r="PCX579" s="166"/>
      <c r="PCY579" s="166"/>
      <c r="PCZ579" s="166"/>
      <c r="PDA579" s="166"/>
      <c r="PDB579" s="166"/>
      <c r="PDC579" s="166"/>
      <c r="PDD579" s="166"/>
      <c r="PDE579" s="166"/>
      <c r="PDF579" s="166"/>
      <c r="PDG579" s="166"/>
      <c r="PDH579" s="166"/>
      <c r="PDI579" s="166"/>
      <c r="PDJ579" s="166"/>
      <c r="PDK579" s="166"/>
      <c r="PDL579" s="166"/>
      <c r="PDM579" s="166"/>
      <c r="PDN579" s="166"/>
      <c r="PDO579" s="166"/>
      <c r="PDP579" s="166"/>
      <c r="PDQ579" s="166"/>
      <c r="PDR579" s="166"/>
      <c r="PDS579" s="166"/>
      <c r="PDT579" s="166"/>
      <c r="PDU579" s="166"/>
      <c r="PDV579" s="166"/>
      <c r="PDW579" s="166"/>
      <c r="PDX579" s="166"/>
      <c r="PDY579" s="166"/>
      <c r="PDZ579" s="166"/>
      <c r="PEA579" s="166"/>
      <c r="PEB579" s="166"/>
      <c r="PEC579" s="166"/>
      <c r="PED579" s="166"/>
      <c r="PEE579" s="166"/>
      <c r="PEF579" s="166"/>
      <c r="PEG579" s="166"/>
      <c r="PEH579" s="166"/>
      <c r="PEI579" s="166"/>
      <c r="PEJ579" s="166"/>
      <c r="PEK579" s="166"/>
      <c r="PEL579" s="166"/>
      <c r="PEM579" s="166"/>
      <c r="PEN579" s="166"/>
      <c r="PEO579" s="166"/>
      <c r="PEP579" s="166"/>
      <c r="PEQ579" s="166"/>
      <c r="PER579" s="166"/>
      <c r="PES579" s="166"/>
      <c r="PET579" s="166"/>
      <c r="PEU579" s="166"/>
      <c r="PEV579" s="166"/>
      <c r="PEW579" s="166"/>
      <c r="PEX579" s="166"/>
      <c r="PEY579" s="166"/>
      <c r="PEZ579" s="166"/>
      <c r="PFA579" s="166"/>
      <c r="PFB579" s="166"/>
      <c r="PFC579" s="166"/>
      <c r="PFD579" s="166"/>
      <c r="PFE579" s="166"/>
      <c r="PFF579" s="166"/>
      <c r="PFG579" s="166"/>
      <c r="PFH579" s="166"/>
      <c r="PFI579" s="166"/>
      <c r="PFJ579" s="166"/>
      <c r="PFK579" s="166"/>
      <c r="PFL579" s="166"/>
      <c r="PFM579" s="166"/>
      <c r="PFN579" s="166"/>
      <c r="PFO579" s="166"/>
      <c r="PFP579" s="166"/>
      <c r="PFQ579" s="166"/>
      <c r="PFR579" s="166"/>
      <c r="PFS579" s="166"/>
      <c r="PFT579" s="166"/>
      <c r="PFU579" s="166"/>
      <c r="PFV579" s="166"/>
      <c r="PFW579" s="166"/>
      <c r="PFX579" s="166"/>
      <c r="PFY579" s="166"/>
      <c r="PFZ579" s="166"/>
      <c r="PGA579" s="166"/>
      <c r="PGB579" s="166"/>
      <c r="PGC579" s="166"/>
      <c r="PGD579" s="166"/>
      <c r="PGE579" s="166"/>
      <c r="PGF579" s="166"/>
      <c r="PGG579" s="166"/>
      <c r="PGH579" s="166"/>
      <c r="PGI579" s="166"/>
      <c r="PGJ579" s="166"/>
      <c r="PGK579" s="166"/>
      <c r="PGL579" s="166"/>
      <c r="PGM579" s="166"/>
      <c r="PGN579" s="166"/>
      <c r="PGO579" s="166"/>
      <c r="PGP579" s="166"/>
      <c r="PGQ579" s="166"/>
      <c r="PGR579" s="166"/>
      <c r="PGS579" s="166"/>
      <c r="PGT579" s="166"/>
      <c r="PGU579" s="166"/>
      <c r="PGV579" s="166"/>
      <c r="PGW579" s="166"/>
      <c r="PGX579" s="166"/>
      <c r="PGY579" s="166"/>
      <c r="PGZ579" s="166"/>
      <c r="PHA579" s="166"/>
      <c r="PHB579" s="166"/>
      <c r="PHC579" s="166"/>
      <c r="PHD579" s="166"/>
      <c r="PHE579" s="166"/>
      <c r="PHF579" s="166"/>
      <c r="PHG579" s="166"/>
      <c r="PHH579" s="166"/>
      <c r="PHI579" s="166"/>
      <c r="PHJ579" s="166"/>
      <c r="PHK579" s="166"/>
      <c r="PHL579" s="166"/>
      <c r="PHM579" s="166"/>
      <c r="PHN579" s="166"/>
      <c r="PHO579" s="166"/>
      <c r="PHP579" s="166"/>
      <c r="PHQ579" s="166"/>
      <c r="PHR579" s="166"/>
      <c r="PHS579" s="166"/>
      <c r="PHT579" s="166"/>
      <c r="PHU579" s="166"/>
      <c r="PHV579" s="166"/>
      <c r="PHW579" s="166"/>
      <c r="PHX579" s="166"/>
      <c r="PHY579" s="166"/>
      <c r="PHZ579" s="166"/>
      <c r="PIA579" s="166"/>
      <c r="PIB579" s="166"/>
      <c r="PIC579" s="166"/>
      <c r="PID579" s="166"/>
      <c r="PIE579" s="166"/>
      <c r="PIF579" s="166"/>
      <c r="PIG579" s="166"/>
      <c r="PIH579" s="166"/>
      <c r="PII579" s="166"/>
      <c r="PIJ579" s="166"/>
      <c r="PIK579" s="166"/>
      <c r="PIL579" s="166"/>
      <c r="PIM579" s="166"/>
      <c r="PIN579" s="166"/>
      <c r="PIO579" s="166"/>
      <c r="PIP579" s="166"/>
      <c r="PIQ579" s="166"/>
      <c r="PIR579" s="166"/>
      <c r="PIS579" s="166"/>
      <c r="PIT579" s="166"/>
      <c r="PIU579" s="166"/>
      <c r="PIV579" s="166"/>
      <c r="PIW579" s="166"/>
      <c r="PIX579" s="166"/>
      <c r="PIY579" s="166"/>
      <c r="PIZ579" s="166"/>
      <c r="PJA579" s="166"/>
      <c r="PJB579" s="166"/>
      <c r="PJC579" s="166"/>
      <c r="PJD579" s="166"/>
      <c r="PJE579" s="166"/>
      <c r="PJF579" s="166"/>
      <c r="PJG579" s="166"/>
      <c r="PJH579" s="166"/>
      <c r="PJI579" s="166"/>
      <c r="PJJ579" s="166"/>
      <c r="PJK579" s="166"/>
      <c r="PJL579" s="166"/>
      <c r="PJM579" s="166"/>
      <c r="PJN579" s="166"/>
      <c r="PJO579" s="166"/>
      <c r="PJP579" s="166"/>
      <c r="PJQ579" s="166"/>
      <c r="PJR579" s="166"/>
      <c r="PJS579" s="166"/>
      <c r="PJT579" s="166"/>
      <c r="PJU579" s="166"/>
      <c r="PJV579" s="166"/>
      <c r="PJW579" s="166"/>
      <c r="PJX579" s="166"/>
      <c r="PJY579" s="166"/>
      <c r="PJZ579" s="166"/>
      <c r="PKA579" s="166"/>
      <c r="PKB579" s="166"/>
      <c r="PKC579" s="166"/>
      <c r="PKD579" s="166"/>
      <c r="PKE579" s="166"/>
      <c r="PKF579" s="166"/>
      <c r="PKG579" s="166"/>
      <c r="PKH579" s="166"/>
      <c r="PKI579" s="166"/>
      <c r="PKJ579" s="166"/>
      <c r="PKK579" s="166"/>
      <c r="PKL579" s="166"/>
      <c r="PKM579" s="166"/>
      <c r="PKN579" s="166"/>
      <c r="PKO579" s="166"/>
      <c r="PKP579" s="166"/>
      <c r="PKQ579" s="166"/>
      <c r="PKR579" s="166"/>
      <c r="PKS579" s="166"/>
      <c r="PKT579" s="166"/>
      <c r="PKU579" s="166"/>
      <c r="PKV579" s="166"/>
      <c r="PKW579" s="166"/>
      <c r="PKX579" s="166"/>
      <c r="PKY579" s="166"/>
      <c r="PKZ579" s="166"/>
      <c r="PLA579" s="166"/>
      <c r="PLB579" s="166"/>
      <c r="PLC579" s="166"/>
      <c r="PLD579" s="166"/>
      <c r="PLE579" s="166"/>
      <c r="PLF579" s="166"/>
      <c r="PLG579" s="166"/>
      <c r="PLH579" s="166"/>
      <c r="PLI579" s="166"/>
      <c r="PLJ579" s="166"/>
      <c r="PLK579" s="166"/>
      <c r="PLL579" s="166"/>
      <c r="PLM579" s="166"/>
      <c r="PLN579" s="166"/>
      <c r="PLO579" s="166"/>
      <c r="PLP579" s="166"/>
      <c r="PLQ579" s="166"/>
      <c r="PLR579" s="166"/>
      <c r="PLS579" s="166"/>
      <c r="PLT579" s="166"/>
      <c r="PLU579" s="166"/>
      <c r="PLV579" s="166"/>
      <c r="PLW579" s="166"/>
      <c r="PLX579" s="166"/>
      <c r="PLY579" s="166"/>
      <c r="PLZ579" s="166"/>
      <c r="PMA579" s="166"/>
      <c r="PMB579" s="166"/>
      <c r="PMC579" s="166"/>
      <c r="PMD579" s="166"/>
      <c r="PME579" s="166"/>
      <c r="PMF579" s="166"/>
      <c r="PMG579" s="166"/>
      <c r="PMH579" s="166"/>
      <c r="PMI579" s="166"/>
      <c r="PMJ579" s="166"/>
      <c r="PMK579" s="166"/>
      <c r="PML579" s="166"/>
      <c r="PMM579" s="166"/>
      <c r="PMN579" s="166"/>
      <c r="PMO579" s="166"/>
      <c r="PMP579" s="166"/>
      <c r="PMQ579" s="166"/>
      <c r="PMR579" s="166"/>
      <c r="PMS579" s="166"/>
      <c r="PMT579" s="166"/>
      <c r="PMU579" s="166"/>
      <c r="PMV579" s="166"/>
      <c r="PMW579" s="166"/>
      <c r="PMX579" s="166"/>
      <c r="PMY579" s="166"/>
      <c r="PMZ579" s="166"/>
      <c r="PNA579" s="166"/>
      <c r="PNB579" s="166"/>
      <c r="PNC579" s="166"/>
      <c r="PND579" s="166"/>
      <c r="PNE579" s="166"/>
      <c r="PNF579" s="166"/>
      <c r="PNG579" s="166"/>
      <c r="PNH579" s="166"/>
      <c r="PNI579" s="166"/>
      <c r="PNJ579" s="166"/>
      <c r="PNK579" s="166"/>
      <c r="PNL579" s="166"/>
      <c r="PNM579" s="166"/>
      <c r="PNN579" s="166"/>
      <c r="PNO579" s="166"/>
      <c r="PNP579" s="166"/>
      <c r="PNQ579" s="166"/>
      <c r="PNR579" s="166"/>
      <c r="PNS579" s="166"/>
      <c r="PNT579" s="166"/>
      <c r="PNU579" s="166"/>
      <c r="PNV579" s="166"/>
      <c r="PNW579" s="166"/>
      <c r="PNX579" s="166"/>
      <c r="PNY579" s="166"/>
      <c r="PNZ579" s="166"/>
      <c r="POA579" s="166"/>
      <c r="POB579" s="166"/>
      <c r="POC579" s="166"/>
      <c r="POD579" s="166"/>
      <c r="POE579" s="166"/>
      <c r="POF579" s="166"/>
      <c r="POG579" s="166"/>
      <c r="POH579" s="166"/>
      <c r="POI579" s="166"/>
      <c r="POJ579" s="166"/>
      <c r="POK579" s="166"/>
      <c r="POL579" s="166"/>
      <c r="POM579" s="166"/>
      <c r="PON579" s="166"/>
      <c r="POO579" s="166"/>
      <c r="POP579" s="166"/>
      <c r="POQ579" s="166"/>
      <c r="POR579" s="166"/>
      <c r="POS579" s="166"/>
      <c r="POT579" s="166"/>
      <c r="POU579" s="166"/>
      <c r="POV579" s="166"/>
      <c r="POW579" s="166"/>
      <c r="POX579" s="166"/>
      <c r="POY579" s="166"/>
      <c r="POZ579" s="166"/>
      <c r="PPA579" s="166"/>
      <c r="PPB579" s="166"/>
      <c r="PPC579" s="166"/>
      <c r="PPD579" s="166"/>
      <c r="PPE579" s="166"/>
      <c r="PPF579" s="166"/>
      <c r="PPG579" s="166"/>
      <c r="PPH579" s="166"/>
      <c r="PPI579" s="166"/>
      <c r="PPJ579" s="166"/>
      <c r="PPK579" s="166"/>
      <c r="PPL579" s="166"/>
      <c r="PPM579" s="166"/>
      <c r="PPN579" s="166"/>
      <c r="PPO579" s="166"/>
      <c r="PPP579" s="166"/>
      <c r="PPQ579" s="166"/>
      <c r="PPR579" s="166"/>
      <c r="PPS579" s="166"/>
      <c r="PPT579" s="166"/>
      <c r="PPU579" s="166"/>
      <c r="PPV579" s="166"/>
      <c r="PPW579" s="166"/>
      <c r="PPX579" s="166"/>
      <c r="PPY579" s="166"/>
      <c r="PPZ579" s="166"/>
      <c r="PQA579" s="166"/>
      <c r="PQB579" s="166"/>
      <c r="PQC579" s="166"/>
      <c r="PQD579" s="166"/>
      <c r="PQE579" s="166"/>
      <c r="PQF579" s="166"/>
      <c r="PQG579" s="166"/>
      <c r="PQH579" s="166"/>
      <c r="PQI579" s="166"/>
      <c r="PQJ579" s="166"/>
      <c r="PQK579" s="166"/>
      <c r="PQL579" s="166"/>
      <c r="PQM579" s="166"/>
      <c r="PQN579" s="166"/>
      <c r="PQO579" s="166"/>
      <c r="PQP579" s="166"/>
      <c r="PQQ579" s="166"/>
      <c r="PQR579" s="166"/>
      <c r="PQS579" s="166"/>
      <c r="PQT579" s="166"/>
      <c r="PQU579" s="166"/>
      <c r="PQV579" s="166"/>
      <c r="PQW579" s="166"/>
      <c r="PQX579" s="166"/>
      <c r="PQY579" s="166"/>
      <c r="PQZ579" s="166"/>
      <c r="PRA579" s="166"/>
      <c r="PRB579" s="166"/>
      <c r="PRC579" s="166"/>
      <c r="PRD579" s="166"/>
      <c r="PRE579" s="166"/>
      <c r="PRF579" s="166"/>
      <c r="PRG579" s="166"/>
      <c r="PRH579" s="166"/>
      <c r="PRI579" s="166"/>
      <c r="PRJ579" s="166"/>
      <c r="PRK579" s="166"/>
      <c r="PRL579" s="166"/>
      <c r="PRM579" s="166"/>
      <c r="PRN579" s="166"/>
      <c r="PRO579" s="166"/>
      <c r="PRP579" s="166"/>
      <c r="PRQ579" s="166"/>
      <c r="PRR579" s="166"/>
      <c r="PRS579" s="166"/>
      <c r="PRT579" s="166"/>
      <c r="PRU579" s="166"/>
      <c r="PRV579" s="166"/>
      <c r="PRW579" s="166"/>
      <c r="PRX579" s="166"/>
      <c r="PRY579" s="166"/>
      <c r="PRZ579" s="166"/>
      <c r="PSA579" s="166"/>
      <c r="PSB579" s="166"/>
      <c r="PSC579" s="166"/>
      <c r="PSD579" s="166"/>
      <c r="PSE579" s="166"/>
      <c r="PSF579" s="166"/>
      <c r="PSG579" s="166"/>
      <c r="PSH579" s="166"/>
      <c r="PSI579" s="166"/>
      <c r="PSJ579" s="166"/>
      <c r="PSK579" s="166"/>
      <c r="PSL579" s="166"/>
      <c r="PSM579" s="166"/>
      <c r="PSN579" s="166"/>
      <c r="PSO579" s="166"/>
      <c r="PSP579" s="166"/>
      <c r="PSQ579" s="166"/>
      <c r="PSR579" s="166"/>
      <c r="PSS579" s="166"/>
      <c r="PST579" s="166"/>
      <c r="PSU579" s="166"/>
      <c r="PSV579" s="166"/>
      <c r="PSW579" s="166"/>
      <c r="PSX579" s="166"/>
      <c r="PSY579" s="166"/>
      <c r="PSZ579" s="166"/>
      <c r="PTA579" s="166"/>
      <c r="PTB579" s="166"/>
      <c r="PTC579" s="166"/>
      <c r="PTD579" s="166"/>
      <c r="PTE579" s="166"/>
      <c r="PTF579" s="166"/>
      <c r="PTG579" s="166"/>
      <c r="PTH579" s="166"/>
      <c r="PTI579" s="166"/>
      <c r="PTJ579" s="166"/>
      <c r="PTK579" s="166"/>
      <c r="PTL579" s="166"/>
      <c r="PTM579" s="166"/>
      <c r="PTN579" s="166"/>
      <c r="PTO579" s="166"/>
      <c r="PTP579" s="166"/>
      <c r="PTQ579" s="166"/>
      <c r="PTR579" s="166"/>
      <c r="PTS579" s="166"/>
      <c r="PTT579" s="166"/>
      <c r="PTU579" s="166"/>
      <c r="PTV579" s="166"/>
      <c r="PTW579" s="166"/>
      <c r="PTX579" s="166"/>
      <c r="PTY579" s="166"/>
      <c r="PTZ579" s="166"/>
      <c r="PUA579" s="166"/>
      <c r="PUB579" s="166"/>
      <c r="PUC579" s="166"/>
      <c r="PUD579" s="166"/>
      <c r="PUE579" s="166"/>
      <c r="PUF579" s="166"/>
      <c r="PUG579" s="166"/>
      <c r="PUH579" s="166"/>
      <c r="PUI579" s="166"/>
      <c r="PUJ579" s="166"/>
      <c r="PUK579" s="166"/>
      <c r="PUL579" s="166"/>
      <c r="PUM579" s="166"/>
      <c r="PUN579" s="166"/>
      <c r="PUO579" s="166"/>
      <c r="PUP579" s="166"/>
      <c r="PUQ579" s="166"/>
      <c r="PUR579" s="166"/>
      <c r="PUS579" s="166"/>
      <c r="PUT579" s="166"/>
      <c r="PUU579" s="166"/>
      <c r="PUV579" s="166"/>
      <c r="PUW579" s="166"/>
      <c r="PUX579" s="166"/>
      <c r="PUY579" s="166"/>
      <c r="PUZ579" s="166"/>
      <c r="PVA579" s="166"/>
      <c r="PVB579" s="166"/>
      <c r="PVC579" s="166"/>
      <c r="PVD579" s="166"/>
      <c r="PVE579" s="166"/>
      <c r="PVF579" s="166"/>
      <c r="PVG579" s="166"/>
      <c r="PVH579" s="166"/>
      <c r="PVI579" s="166"/>
      <c r="PVJ579" s="166"/>
      <c r="PVK579" s="166"/>
      <c r="PVL579" s="166"/>
      <c r="PVM579" s="166"/>
      <c r="PVN579" s="166"/>
      <c r="PVO579" s="166"/>
      <c r="PVP579" s="166"/>
      <c r="PVQ579" s="166"/>
      <c r="PVR579" s="166"/>
      <c r="PVS579" s="166"/>
      <c r="PVT579" s="166"/>
      <c r="PVU579" s="166"/>
      <c r="PVV579" s="166"/>
      <c r="PVW579" s="166"/>
      <c r="PVX579" s="166"/>
      <c r="PVY579" s="166"/>
      <c r="PVZ579" s="166"/>
      <c r="PWA579" s="166"/>
      <c r="PWB579" s="166"/>
      <c r="PWC579" s="166"/>
      <c r="PWD579" s="166"/>
      <c r="PWE579" s="166"/>
      <c r="PWF579" s="166"/>
      <c r="PWG579" s="166"/>
      <c r="PWH579" s="166"/>
      <c r="PWI579" s="166"/>
      <c r="PWJ579" s="166"/>
      <c r="PWK579" s="166"/>
      <c r="PWL579" s="166"/>
      <c r="PWM579" s="166"/>
      <c r="PWN579" s="166"/>
      <c r="PWO579" s="166"/>
      <c r="PWP579" s="166"/>
      <c r="PWQ579" s="166"/>
      <c r="PWR579" s="166"/>
      <c r="PWS579" s="166"/>
      <c r="PWT579" s="166"/>
      <c r="PWU579" s="166"/>
      <c r="PWV579" s="166"/>
      <c r="PWW579" s="166"/>
      <c r="PWX579" s="166"/>
      <c r="PWY579" s="166"/>
      <c r="PWZ579" s="166"/>
      <c r="PXA579" s="166"/>
      <c r="PXB579" s="166"/>
      <c r="PXC579" s="166"/>
      <c r="PXD579" s="166"/>
      <c r="PXE579" s="166"/>
      <c r="PXF579" s="166"/>
      <c r="PXG579" s="166"/>
      <c r="PXH579" s="166"/>
      <c r="PXI579" s="166"/>
      <c r="PXJ579" s="166"/>
      <c r="PXK579" s="166"/>
      <c r="PXL579" s="166"/>
      <c r="PXM579" s="166"/>
      <c r="PXN579" s="166"/>
      <c r="PXO579" s="166"/>
      <c r="PXP579" s="166"/>
      <c r="PXQ579" s="166"/>
      <c r="PXR579" s="166"/>
      <c r="PXS579" s="166"/>
      <c r="PXT579" s="166"/>
      <c r="PXU579" s="166"/>
      <c r="PXV579" s="166"/>
      <c r="PXW579" s="166"/>
      <c r="PXX579" s="166"/>
      <c r="PXY579" s="166"/>
      <c r="PXZ579" s="166"/>
      <c r="PYA579" s="166"/>
      <c r="PYB579" s="166"/>
      <c r="PYC579" s="166"/>
      <c r="PYD579" s="166"/>
      <c r="PYE579" s="166"/>
      <c r="PYF579" s="166"/>
      <c r="PYG579" s="166"/>
      <c r="PYH579" s="166"/>
      <c r="PYI579" s="166"/>
      <c r="PYJ579" s="166"/>
      <c r="PYK579" s="166"/>
      <c r="PYL579" s="166"/>
      <c r="PYM579" s="166"/>
      <c r="PYN579" s="166"/>
      <c r="PYO579" s="166"/>
      <c r="PYP579" s="166"/>
      <c r="PYQ579" s="166"/>
      <c r="PYR579" s="166"/>
      <c r="PYS579" s="166"/>
      <c r="PYT579" s="166"/>
      <c r="PYU579" s="166"/>
      <c r="PYV579" s="166"/>
      <c r="PYW579" s="166"/>
      <c r="PYX579" s="166"/>
      <c r="PYY579" s="166"/>
      <c r="PYZ579" s="166"/>
      <c r="PZA579" s="166"/>
      <c r="PZB579" s="166"/>
      <c r="PZC579" s="166"/>
      <c r="PZD579" s="166"/>
      <c r="PZE579" s="166"/>
      <c r="PZF579" s="166"/>
      <c r="PZG579" s="166"/>
      <c r="PZH579" s="166"/>
      <c r="PZI579" s="166"/>
      <c r="PZJ579" s="166"/>
      <c r="PZK579" s="166"/>
      <c r="PZL579" s="166"/>
      <c r="PZM579" s="166"/>
      <c r="PZN579" s="166"/>
      <c r="PZO579" s="166"/>
      <c r="PZP579" s="166"/>
      <c r="PZQ579" s="166"/>
      <c r="PZR579" s="166"/>
      <c r="PZS579" s="166"/>
      <c r="PZT579" s="166"/>
      <c r="PZU579" s="166"/>
      <c r="PZV579" s="166"/>
      <c r="PZW579" s="166"/>
      <c r="PZX579" s="166"/>
      <c r="PZY579" s="166"/>
      <c r="PZZ579" s="166"/>
      <c r="QAA579" s="166"/>
      <c r="QAB579" s="166"/>
      <c r="QAC579" s="166"/>
      <c r="QAD579" s="166"/>
      <c r="QAE579" s="166"/>
      <c r="QAF579" s="166"/>
      <c r="QAG579" s="166"/>
      <c r="QAH579" s="166"/>
      <c r="QAI579" s="166"/>
      <c r="QAJ579" s="166"/>
      <c r="QAK579" s="166"/>
      <c r="QAL579" s="166"/>
      <c r="QAM579" s="166"/>
      <c r="QAN579" s="166"/>
      <c r="QAO579" s="166"/>
      <c r="QAP579" s="166"/>
      <c r="QAQ579" s="166"/>
      <c r="QAR579" s="166"/>
      <c r="QAS579" s="166"/>
      <c r="QAT579" s="166"/>
      <c r="QAU579" s="166"/>
      <c r="QAV579" s="166"/>
      <c r="QAW579" s="166"/>
      <c r="QAX579" s="166"/>
      <c r="QAY579" s="166"/>
      <c r="QAZ579" s="166"/>
      <c r="QBA579" s="166"/>
      <c r="QBB579" s="166"/>
      <c r="QBC579" s="166"/>
      <c r="QBD579" s="166"/>
      <c r="QBE579" s="166"/>
      <c r="QBF579" s="166"/>
      <c r="QBG579" s="166"/>
      <c r="QBH579" s="166"/>
      <c r="QBI579" s="166"/>
      <c r="QBJ579" s="166"/>
      <c r="QBK579" s="166"/>
      <c r="QBL579" s="166"/>
      <c r="QBM579" s="166"/>
      <c r="QBN579" s="166"/>
      <c r="QBO579" s="166"/>
      <c r="QBP579" s="166"/>
      <c r="QBQ579" s="166"/>
      <c r="QBR579" s="166"/>
      <c r="QBS579" s="166"/>
      <c r="QBT579" s="166"/>
      <c r="QBU579" s="166"/>
      <c r="QBV579" s="166"/>
      <c r="QBW579" s="166"/>
      <c r="QBX579" s="166"/>
      <c r="QBY579" s="166"/>
      <c r="QBZ579" s="166"/>
      <c r="QCA579" s="166"/>
      <c r="QCB579" s="166"/>
      <c r="QCC579" s="166"/>
      <c r="QCD579" s="166"/>
      <c r="QCE579" s="166"/>
      <c r="QCF579" s="166"/>
      <c r="QCG579" s="166"/>
      <c r="QCH579" s="166"/>
      <c r="QCI579" s="166"/>
      <c r="QCJ579" s="166"/>
      <c r="QCK579" s="166"/>
      <c r="QCL579" s="166"/>
      <c r="QCM579" s="166"/>
      <c r="QCN579" s="166"/>
      <c r="QCO579" s="166"/>
      <c r="QCP579" s="166"/>
      <c r="QCQ579" s="166"/>
      <c r="QCR579" s="166"/>
      <c r="QCS579" s="166"/>
      <c r="QCT579" s="166"/>
      <c r="QCU579" s="166"/>
      <c r="QCV579" s="166"/>
      <c r="QCW579" s="166"/>
      <c r="QCX579" s="166"/>
      <c r="QCY579" s="166"/>
      <c r="QCZ579" s="166"/>
      <c r="QDA579" s="166"/>
      <c r="QDB579" s="166"/>
      <c r="QDC579" s="166"/>
      <c r="QDD579" s="166"/>
      <c r="QDE579" s="166"/>
      <c r="QDF579" s="166"/>
      <c r="QDG579" s="166"/>
      <c r="QDH579" s="166"/>
      <c r="QDI579" s="166"/>
      <c r="QDJ579" s="166"/>
      <c r="QDK579" s="166"/>
      <c r="QDL579" s="166"/>
      <c r="QDM579" s="166"/>
      <c r="QDN579" s="166"/>
      <c r="QDO579" s="166"/>
      <c r="QDP579" s="166"/>
      <c r="QDQ579" s="166"/>
      <c r="QDR579" s="166"/>
      <c r="QDS579" s="166"/>
      <c r="QDT579" s="166"/>
      <c r="QDU579" s="166"/>
      <c r="QDV579" s="166"/>
      <c r="QDW579" s="166"/>
      <c r="QDX579" s="166"/>
      <c r="QDY579" s="166"/>
      <c r="QDZ579" s="166"/>
      <c r="QEA579" s="166"/>
      <c r="QEB579" s="166"/>
      <c r="QEC579" s="166"/>
      <c r="QED579" s="166"/>
      <c r="QEE579" s="166"/>
      <c r="QEF579" s="166"/>
      <c r="QEG579" s="166"/>
      <c r="QEH579" s="166"/>
      <c r="QEI579" s="166"/>
      <c r="QEJ579" s="166"/>
      <c r="QEK579" s="166"/>
      <c r="QEL579" s="166"/>
      <c r="QEM579" s="166"/>
      <c r="QEN579" s="166"/>
      <c r="QEO579" s="166"/>
      <c r="QEP579" s="166"/>
      <c r="QEQ579" s="166"/>
      <c r="QER579" s="166"/>
      <c r="QES579" s="166"/>
      <c r="QET579" s="166"/>
      <c r="QEU579" s="166"/>
      <c r="QEV579" s="166"/>
      <c r="QEW579" s="166"/>
      <c r="QEX579" s="166"/>
      <c r="QEY579" s="166"/>
      <c r="QEZ579" s="166"/>
      <c r="QFA579" s="166"/>
      <c r="QFB579" s="166"/>
      <c r="QFC579" s="166"/>
      <c r="QFD579" s="166"/>
      <c r="QFE579" s="166"/>
      <c r="QFF579" s="166"/>
      <c r="QFG579" s="166"/>
      <c r="QFH579" s="166"/>
      <c r="QFI579" s="166"/>
      <c r="QFJ579" s="166"/>
      <c r="QFK579" s="166"/>
      <c r="QFL579" s="166"/>
      <c r="QFM579" s="166"/>
      <c r="QFN579" s="166"/>
      <c r="QFO579" s="166"/>
      <c r="QFP579" s="166"/>
      <c r="QFQ579" s="166"/>
      <c r="QFR579" s="166"/>
      <c r="QFS579" s="166"/>
      <c r="QFT579" s="166"/>
      <c r="QFU579" s="166"/>
      <c r="QFV579" s="166"/>
      <c r="QFW579" s="166"/>
      <c r="QFX579" s="166"/>
      <c r="QFY579" s="166"/>
      <c r="QFZ579" s="166"/>
      <c r="QGA579" s="166"/>
      <c r="QGB579" s="166"/>
      <c r="QGC579" s="166"/>
      <c r="QGD579" s="166"/>
      <c r="QGE579" s="166"/>
      <c r="QGF579" s="166"/>
      <c r="QGG579" s="166"/>
      <c r="QGH579" s="166"/>
      <c r="QGI579" s="166"/>
      <c r="QGJ579" s="166"/>
      <c r="QGK579" s="166"/>
      <c r="QGL579" s="166"/>
      <c r="QGM579" s="166"/>
      <c r="QGN579" s="166"/>
      <c r="QGO579" s="166"/>
      <c r="QGP579" s="166"/>
      <c r="QGQ579" s="166"/>
      <c r="QGR579" s="166"/>
      <c r="QGS579" s="166"/>
      <c r="QGT579" s="166"/>
      <c r="QGU579" s="166"/>
      <c r="QGV579" s="166"/>
      <c r="QGW579" s="166"/>
      <c r="QGX579" s="166"/>
      <c r="QGY579" s="166"/>
      <c r="QGZ579" s="166"/>
      <c r="QHA579" s="166"/>
      <c r="QHB579" s="166"/>
      <c r="QHC579" s="166"/>
      <c r="QHD579" s="166"/>
      <c r="QHE579" s="166"/>
      <c r="QHF579" s="166"/>
      <c r="QHG579" s="166"/>
      <c r="QHH579" s="166"/>
      <c r="QHI579" s="166"/>
      <c r="QHJ579" s="166"/>
      <c r="QHK579" s="166"/>
      <c r="QHL579" s="166"/>
      <c r="QHM579" s="166"/>
      <c r="QHN579" s="166"/>
      <c r="QHO579" s="166"/>
      <c r="QHP579" s="166"/>
      <c r="QHQ579" s="166"/>
      <c r="QHR579" s="166"/>
      <c r="QHS579" s="166"/>
      <c r="QHT579" s="166"/>
      <c r="QHU579" s="166"/>
      <c r="QHV579" s="166"/>
      <c r="QHW579" s="166"/>
      <c r="QHX579" s="166"/>
      <c r="QHY579" s="166"/>
      <c r="QHZ579" s="166"/>
      <c r="QIA579" s="166"/>
      <c r="QIB579" s="166"/>
      <c r="QIC579" s="166"/>
      <c r="QID579" s="166"/>
      <c r="QIE579" s="166"/>
      <c r="QIF579" s="166"/>
      <c r="QIG579" s="166"/>
      <c r="QIH579" s="166"/>
      <c r="QII579" s="166"/>
      <c r="QIJ579" s="166"/>
      <c r="QIK579" s="166"/>
      <c r="QIL579" s="166"/>
      <c r="QIM579" s="166"/>
      <c r="QIN579" s="166"/>
      <c r="QIO579" s="166"/>
      <c r="QIP579" s="166"/>
      <c r="QIQ579" s="166"/>
      <c r="QIR579" s="166"/>
      <c r="QIS579" s="166"/>
      <c r="QIT579" s="166"/>
      <c r="QIU579" s="166"/>
      <c r="QIV579" s="166"/>
      <c r="QIW579" s="166"/>
      <c r="QIX579" s="166"/>
      <c r="QIY579" s="166"/>
      <c r="QIZ579" s="166"/>
      <c r="QJA579" s="166"/>
      <c r="QJB579" s="166"/>
      <c r="QJC579" s="166"/>
      <c r="QJD579" s="166"/>
      <c r="QJE579" s="166"/>
      <c r="QJF579" s="166"/>
      <c r="QJG579" s="166"/>
      <c r="QJH579" s="166"/>
      <c r="QJI579" s="166"/>
      <c r="QJJ579" s="166"/>
      <c r="QJK579" s="166"/>
      <c r="QJL579" s="166"/>
      <c r="QJM579" s="166"/>
      <c r="QJN579" s="166"/>
      <c r="QJO579" s="166"/>
      <c r="QJP579" s="166"/>
      <c r="QJQ579" s="166"/>
      <c r="QJR579" s="166"/>
      <c r="QJS579" s="166"/>
      <c r="QJT579" s="166"/>
      <c r="QJU579" s="166"/>
      <c r="QJV579" s="166"/>
      <c r="QJW579" s="166"/>
      <c r="QJX579" s="166"/>
      <c r="QJY579" s="166"/>
      <c r="QJZ579" s="166"/>
      <c r="QKA579" s="166"/>
      <c r="QKB579" s="166"/>
      <c r="QKC579" s="166"/>
      <c r="QKD579" s="166"/>
      <c r="QKE579" s="166"/>
      <c r="QKF579" s="166"/>
      <c r="QKG579" s="166"/>
      <c r="QKH579" s="166"/>
      <c r="QKI579" s="166"/>
      <c r="QKJ579" s="166"/>
      <c r="QKK579" s="166"/>
      <c r="QKL579" s="166"/>
      <c r="QKM579" s="166"/>
      <c r="QKN579" s="166"/>
      <c r="QKO579" s="166"/>
      <c r="QKP579" s="166"/>
      <c r="QKQ579" s="166"/>
      <c r="QKR579" s="166"/>
      <c r="QKS579" s="166"/>
      <c r="QKT579" s="166"/>
      <c r="QKU579" s="166"/>
      <c r="QKV579" s="166"/>
      <c r="QKW579" s="166"/>
      <c r="QKX579" s="166"/>
      <c r="QKY579" s="166"/>
      <c r="QKZ579" s="166"/>
      <c r="QLA579" s="166"/>
      <c r="QLB579" s="166"/>
      <c r="QLC579" s="166"/>
      <c r="QLD579" s="166"/>
      <c r="QLE579" s="166"/>
      <c r="QLF579" s="166"/>
      <c r="QLG579" s="166"/>
      <c r="QLH579" s="166"/>
      <c r="QLI579" s="166"/>
      <c r="QLJ579" s="166"/>
      <c r="QLK579" s="166"/>
      <c r="QLL579" s="166"/>
      <c r="QLM579" s="166"/>
      <c r="QLN579" s="166"/>
      <c r="QLO579" s="166"/>
      <c r="QLP579" s="166"/>
      <c r="QLQ579" s="166"/>
      <c r="QLR579" s="166"/>
      <c r="QLS579" s="166"/>
      <c r="QLT579" s="166"/>
      <c r="QLU579" s="166"/>
      <c r="QLV579" s="166"/>
      <c r="QLW579" s="166"/>
      <c r="QLX579" s="166"/>
      <c r="QLY579" s="166"/>
      <c r="QLZ579" s="166"/>
      <c r="QMA579" s="166"/>
      <c r="QMB579" s="166"/>
      <c r="QMC579" s="166"/>
      <c r="QMD579" s="166"/>
      <c r="QME579" s="166"/>
      <c r="QMF579" s="166"/>
      <c r="QMG579" s="166"/>
      <c r="QMH579" s="166"/>
      <c r="QMI579" s="166"/>
      <c r="QMJ579" s="166"/>
      <c r="QMK579" s="166"/>
      <c r="QML579" s="166"/>
      <c r="QMM579" s="166"/>
      <c r="QMN579" s="166"/>
      <c r="QMO579" s="166"/>
      <c r="QMP579" s="166"/>
      <c r="QMQ579" s="166"/>
      <c r="QMR579" s="166"/>
      <c r="QMS579" s="166"/>
      <c r="QMT579" s="166"/>
      <c r="QMU579" s="166"/>
      <c r="QMV579" s="166"/>
      <c r="QMW579" s="166"/>
      <c r="QMX579" s="166"/>
      <c r="QMY579" s="166"/>
      <c r="QMZ579" s="166"/>
      <c r="QNA579" s="166"/>
      <c r="QNB579" s="166"/>
      <c r="QNC579" s="166"/>
      <c r="QND579" s="166"/>
      <c r="QNE579" s="166"/>
      <c r="QNF579" s="166"/>
      <c r="QNG579" s="166"/>
      <c r="QNH579" s="166"/>
      <c r="QNI579" s="166"/>
      <c r="QNJ579" s="166"/>
      <c r="QNK579" s="166"/>
      <c r="QNL579" s="166"/>
      <c r="QNM579" s="166"/>
      <c r="QNN579" s="166"/>
      <c r="QNO579" s="166"/>
      <c r="QNP579" s="166"/>
      <c r="QNQ579" s="166"/>
      <c r="QNR579" s="166"/>
      <c r="QNS579" s="166"/>
      <c r="QNT579" s="166"/>
      <c r="QNU579" s="166"/>
      <c r="QNV579" s="166"/>
      <c r="QNW579" s="166"/>
      <c r="QNX579" s="166"/>
      <c r="QNY579" s="166"/>
      <c r="QNZ579" s="166"/>
      <c r="QOA579" s="166"/>
      <c r="QOB579" s="166"/>
      <c r="QOC579" s="166"/>
      <c r="QOD579" s="166"/>
      <c r="QOE579" s="166"/>
      <c r="QOF579" s="166"/>
      <c r="QOG579" s="166"/>
      <c r="QOH579" s="166"/>
      <c r="QOI579" s="166"/>
      <c r="QOJ579" s="166"/>
      <c r="QOK579" s="166"/>
      <c r="QOL579" s="166"/>
      <c r="QOM579" s="166"/>
      <c r="QON579" s="166"/>
      <c r="QOO579" s="166"/>
      <c r="QOP579" s="166"/>
      <c r="QOQ579" s="166"/>
      <c r="QOR579" s="166"/>
      <c r="QOS579" s="166"/>
      <c r="QOT579" s="166"/>
      <c r="QOU579" s="166"/>
      <c r="QOV579" s="166"/>
      <c r="QOW579" s="166"/>
      <c r="QOX579" s="166"/>
      <c r="QOY579" s="166"/>
      <c r="QOZ579" s="166"/>
      <c r="QPA579" s="166"/>
      <c r="QPB579" s="166"/>
      <c r="QPC579" s="166"/>
      <c r="QPD579" s="166"/>
      <c r="QPE579" s="166"/>
      <c r="QPF579" s="166"/>
      <c r="QPG579" s="166"/>
      <c r="QPH579" s="166"/>
      <c r="QPI579" s="166"/>
      <c r="QPJ579" s="166"/>
      <c r="QPK579" s="166"/>
      <c r="QPL579" s="166"/>
      <c r="QPM579" s="166"/>
      <c r="QPN579" s="166"/>
      <c r="QPO579" s="166"/>
      <c r="QPP579" s="166"/>
      <c r="QPQ579" s="166"/>
      <c r="QPR579" s="166"/>
      <c r="QPS579" s="166"/>
      <c r="QPT579" s="166"/>
      <c r="QPU579" s="166"/>
      <c r="QPV579" s="166"/>
      <c r="QPW579" s="166"/>
      <c r="QPX579" s="166"/>
      <c r="QPY579" s="166"/>
      <c r="QPZ579" s="166"/>
      <c r="QQA579" s="166"/>
      <c r="QQB579" s="166"/>
      <c r="QQC579" s="166"/>
      <c r="QQD579" s="166"/>
      <c r="QQE579" s="166"/>
      <c r="QQF579" s="166"/>
      <c r="QQG579" s="166"/>
      <c r="QQH579" s="166"/>
      <c r="QQI579" s="166"/>
      <c r="QQJ579" s="166"/>
      <c r="QQK579" s="166"/>
      <c r="QQL579" s="166"/>
      <c r="QQM579" s="166"/>
      <c r="QQN579" s="166"/>
      <c r="QQO579" s="166"/>
      <c r="QQP579" s="166"/>
      <c r="QQQ579" s="166"/>
      <c r="QQR579" s="166"/>
      <c r="QQS579" s="166"/>
      <c r="QQT579" s="166"/>
      <c r="QQU579" s="166"/>
      <c r="QQV579" s="166"/>
      <c r="QQW579" s="166"/>
      <c r="QQX579" s="166"/>
      <c r="QQY579" s="166"/>
      <c r="QQZ579" s="166"/>
      <c r="QRA579" s="166"/>
      <c r="QRB579" s="166"/>
      <c r="QRC579" s="166"/>
      <c r="QRD579" s="166"/>
      <c r="QRE579" s="166"/>
      <c r="QRF579" s="166"/>
      <c r="QRG579" s="166"/>
      <c r="QRH579" s="166"/>
      <c r="QRI579" s="166"/>
      <c r="QRJ579" s="166"/>
      <c r="QRK579" s="166"/>
      <c r="QRL579" s="166"/>
      <c r="QRM579" s="166"/>
      <c r="QRN579" s="166"/>
      <c r="QRO579" s="166"/>
      <c r="QRP579" s="166"/>
      <c r="QRQ579" s="166"/>
      <c r="QRR579" s="166"/>
      <c r="QRS579" s="166"/>
      <c r="QRT579" s="166"/>
      <c r="QRU579" s="166"/>
      <c r="QRV579" s="166"/>
      <c r="QRW579" s="166"/>
      <c r="QRX579" s="166"/>
      <c r="QRY579" s="166"/>
      <c r="QRZ579" s="166"/>
      <c r="QSA579" s="166"/>
      <c r="QSB579" s="166"/>
      <c r="QSC579" s="166"/>
      <c r="QSD579" s="166"/>
      <c r="QSE579" s="166"/>
      <c r="QSF579" s="166"/>
      <c r="QSG579" s="166"/>
      <c r="QSH579" s="166"/>
      <c r="QSI579" s="166"/>
      <c r="QSJ579" s="166"/>
      <c r="QSK579" s="166"/>
      <c r="QSL579" s="166"/>
      <c r="QSM579" s="166"/>
      <c r="QSN579" s="166"/>
      <c r="QSO579" s="166"/>
      <c r="QSP579" s="166"/>
      <c r="QSQ579" s="166"/>
      <c r="QSR579" s="166"/>
      <c r="QSS579" s="166"/>
      <c r="QST579" s="166"/>
      <c r="QSU579" s="166"/>
      <c r="QSV579" s="166"/>
      <c r="QSW579" s="166"/>
      <c r="QSX579" s="166"/>
      <c r="QSY579" s="166"/>
      <c r="QSZ579" s="166"/>
      <c r="QTA579" s="166"/>
      <c r="QTB579" s="166"/>
      <c r="QTC579" s="166"/>
      <c r="QTD579" s="166"/>
      <c r="QTE579" s="166"/>
      <c r="QTF579" s="166"/>
      <c r="QTG579" s="166"/>
      <c r="QTH579" s="166"/>
      <c r="QTI579" s="166"/>
      <c r="QTJ579" s="166"/>
      <c r="QTK579" s="166"/>
      <c r="QTL579" s="166"/>
      <c r="QTM579" s="166"/>
      <c r="QTN579" s="166"/>
      <c r="QTO579" s="166"/>
      <c r="QTP579" s="166"/>
      <c r="QTQ579" s="166"/>
      <c r="QTR579" s="166"/>
      <c r="QTS579" s="166"/>
      <c r="QTT579" s="166"/>
      <c r="QTU579" s="166"/>
      <c r="QTV579" s="166"/>
      <c r="QTW579" s="166"/>
      <c r="QTX579" s="166"/>
      <c r="QTY579" s="166"/>
      <c r="QTZ579" s="166"/>
      <c r="QUA579" s="166"/>
      <c r="QUB579" s="166"/>
      <c r="QUC579" s="166"/>
      <c r="QUD579" s="166"/>
      <c r="QUE579" s="166"/>
      <c r="QUF579" s="166"/>
      <c r="QUG579" s="166"/>
      <c r="QUH579" s="166"/>
      <c r="QUI579" s="166"/>
      <c r="QUJ579" s="166"/>
      <c r="QUK579" s="166"/>
      <c r="QUL579" s="166"/>
      <c r="QUM579" s="166"/>
      <c r="QUN579" s="166"/>
      <c r="QUO579" s="166"/>
      <c r="QUP579" s="166"/>
      <c r="QUQ579" s="166"/>
      <c r="QUR579" s="166"/>
      <c r="QUS579" s="166"/>
      <c r="QUT579" s="166"/>
      <c r="QUU579" s="166"/>
      <c r="QUV579" s="166"/>
      <c r="QUW579" s="166"/>
      <c r="QUX579" s="166"/>
      <c r="QUY579" s="166"/>
      <c r="QUZ579" s="166"/>
      <c r="QVA579" s="166"/>
      <c r="QVB579" s="166"/>
      <c r="QVC579" s="166"/>
      <c r="QVD579" s="166"/>
      <c r="QVE579" s="166"/>
      <c r="QVF579" s="166"/>
      <c r="QVG579" s="166"/>
      <c r="QVH579" s="166"/>
      <c r="QVI579" s="166"/>
      <c r="QVJ579" s="166"/>
      <c r="QVK579" s="166"/>
      <c r="QVL579" s="166"/>
      <c r="QVM579" s="166"/>
      <c r="QVN579" s="166"/>
      <c r="QVO579" s="166"/>
      <c r="QVP579" s="166"/>
      <c r="QVQ579" s="166"/>
      <c r="QVR579" s="166"/>
      <c r="QVS579" s="166"/>
      <c r="QVT579" s="166"/>
      <c r="QVU579" s="166"/>
      <c r="QVV579" s="166"/>
      <c r="QVW579" s="166"/>
      <c r="QVX579" s="166"/>
      <c r="QVY579" s="166"/>
      <c r="QVZ579" s="166"/>
      <c r="QWA579" s="166"/>
      <c r="QWB579" s="166"/>
      <c r="QWC579" s="166"/>
      <c r="QWD579" s="166"/>
      <c r="QWE579" s="166"/>
      <c r="QWF579" s="166"/>
      <c r="QWG579" s="166"/>
      <c r="QWH579" s="166"/>
      <c r="QWI579" s="166"/>
      <c r="QWJ579" s="166"/>
      <c r="QWK579" s="166"/>
      <c r="QWL579" s="166"/>
      <c r="QWM579" s="166"/>
      <c r="QWN579" s="166"/>
      <c r="QWO579" s="166"/>
      <c r="QWP579" s="166"/>
      <c r="QWQ579" s="166"/>
      <c r="QWR579" s="166"/>
      <c r="QWS579" s="166"/>
      <c r="QWT579" s="166"/>
      <c r="QWU579" s="166"/>
      <c r="QWV579" s="166"/>
      <c r="QWW579" s="166"/>
      <c r="QWX579" s="166"/>
      <c r="QWY579" s="166"/>
      <c r="QWZ579" s="166"/>
      <c r="QXA579" s="166"/>
      <c r="QXB579" s="166"/>
      <c r="QXC579" s="166"/>
      <c r="QXD579" s="166"/>
      <c r="QXE579" s="166"/>
      <c r="QXF579" s="166"/>
      <c r="QXG579" s="166"/>
      <c r="QXH579" s="166"/>
      <c r="QXI579" s="166"/>
      <c r="QXJ579" s="166"/>
      <c r="QXK579" s="166"/>
      <c r="QXL579" s="166"/>
      <c r="QXM579" s="166"/>
      <c r="QXN579" s="166"/>
      <c r="QXO579" s="166"/>
      <c r="QXP579" s="166"/>
      <c r="QXQ579" s="166"/>
      <c r="QXR579" s="166"/>
      <c r="QXS579" s="166"/>
      <c r="QXT579" s="166"/>
      <c r="QXU579" s="166"/>
      <c r="QXV579" s="166"/>
      <c r="QXW579" s="166"/>
      <c r="QXX579" s="166"/>
      <c r="QXY579" s="166"/>
      <c r="QXZ579" s="166"/>
      <c r="QYA579" s="166"/>
      <c r="QYB579" s="166"/>
      <c r="QYC579" s="166"/>
      <c r="QYD579" s="166"/>
      <c r="QYE579" s="166"/>
      <c r="QYF579" s="166"/>
      <c r="QYG579" s="166"/>
      <c r="QYH579" s="166"/>
      <c r="QYI579" s="166"/>
      <c r="QYJ579" s="166"/>
      <c r="QYK579" s="166"/>
      <c r="QYL579" s="166"/>
      <c r="QYM579" s="166"/>
      <c r="QYN579" s="166"/>
      <c r="QYO579" s="166"/>
      <c r="QYP579" s="166"/>
      <c r="QYQ579" s="166"/>
      <c r="QYR579" s="166"/>
      <c r="QYS579" s="166"/>
      <c r="QYT579" s="166"/>
      <c r="QYU579" s="166"/>
      <c r="QYV579" s="166"/>
      <c r="QYW579" s="166"/>
      <c r="QYX579" s="166"/>
      <c r="QYY579" s="166"/>
      <c r="QYZ579" s="166"/>
      <c r="QZA579" s="166"/>
      <c r="QZB579" s="166"/>
      <c r="QZC579" s="166"/>
      <c r="QZD579" s="166"/>
      <c r="QZE579" s="166"/>
      <c r="QZF579" s="166"/>
      <c r="QZG579" s="166"/>
      <c r="QZH579" s="166"/>
      <c r="QZI579" s="166"/>
      <c r="QZJ579" s="166"/>
      <c r="QZK579" s="166"/>
      <c r="QZL579" s="166"/>
      <c r="QZM579" s="166"/>
      <c r="QZN579" s="166"/>
      <c r="QZO579" s="166"/>
      <c r="QZP579" s="166"/>
      <c r="QZQ579" s="166"/>
      <c r="QZR579" s="166"/>
      <c r="QZS579" s="166"/>
      <c r="QZT579" s="166"/>
      <c r="QZU579" s="166"/>
      <c r="QZV579" s="166"/>
      <c r="QZW579" s="166"/>
      <c r="QZX579" s="166"/>
      <c r="QZY579" s="166"/>
      <c r="QZZ579" s="166"/>
      <c r="RAA579" s="166"/>
      <c r="RAB579" s="166"/>
      <c r="RAC579" s="166"/>
      <c r="RAD579" s="166"/>
      <c r="RAE579" s="166"/>
      <c r="RAF579" s="166"/>
      <c r="RAG579" s="166"/>
      <c r="RAH579" s="166"/>
      <c r="RAI579" s="166"/>
      <c r="RAJ579" s="166"/>
      <c r="RAK579" s="166"/>
      <c r="RAL579" s="166"/>
      <c r="RAM579" s="166"/>
      <c r="RAN579" s="166"/>
      <c r="RAO579" s="166"/>
      <c r="RAP579" s="166"/>
      <c r="RAQ579" s="166"/>
      <c r="RAR579" s="166"/>
      <c r="RAS579" s="166"/>
      <c r="RAT579" s="166"/>
      <c r="RAU579" s="166"/>
      <c r="RAV579" s="166"/>
      <c r="RAW579" s="166"/>
      <c r="RAX579" s="166"/>
      <c r="RAY579" s="166"/>
      <c r="RAZ579" s="166"/>
      <c r="RBA579" s="166"/>
      <c r="RBB579" s="166"/>
      <c r="RBC579" s="166"/>
      <c r="RBD579" s="166"/>
      <c r="RBE579" s="166"/>
      <c r="RBF579" s="166"/>
      <c r="RBG579" s="166"/>
      <c r="RBH579" s="166"/>
      <c r="RBI579" s="166"/>
      <c r="RBJ579" s="166"/>
      <c r="RBK579" s="166"/>
      <c r="RBL579" s="166"/>
      <c r="RBM579" s="166"/>
      <c r="RBN579" s="166"/>
      <c r="RBO579" s="166"/>
      <c r="RBP579" s="166"/>
      <c r="RBQ579" s="166"/>
      <c r="RBR579" s="166"/>
      <c r="RBS579" s="166"/>
      <c r="RBT579" s="166"/>
      <c r="RBU579" s="166"/>
      <c r="RBV579" s="166"/>
      <c r="RBW579" s="166"/>
      <c r="RBX579" s="166"/>
      <c r="RBY579" s="166"/>
      <c r="RBZ579" s="166"/>
      <c r="RCA579" s="166"/>
      <c r="RCB579" s="166"/>
      <c r="RCC579" s="166"/>
      <c r="RCD579" s="166"/>
      <c r="RCE579" s="166"/>
      <c r="RCF579" s="166"/>
      <c r="RCG579" s="166"/>
      <c r="RCH579" s="166"/>
      <c r="RCI579" s="166"/>
      <c r="RCJ579" s="166"/>
      <c r="RCK579" s="166"/>
      <c r="RCL579" s="166"/>
      <c r="RCM579" s="166"/>
      <c r="RCN579" s="166"/>
      <c r="RCO579" s="166"/>
      <c r="RCP579" s="166"/>
      <c r="RCQ579" s="166"/>
      <c r="RCR579" s="166"/>
      <c r="RCS579" s="166"/>
      <c r="RCT579" s="166"/>
      <c r="RCU579" s="166"/>
      <c r="RCV579" s="166"/>
      <c r="RCW579" s="166"/>
      <c r="RCX579" s="166"/>
      <c r="RCY579" s="166"/>
      <c r="RCZ579" s="166"/>
      <c r="RDA579" s="166"/>
      <c r="RDB579" s="166"/>
      <c r="RDC579" s="166"/>
      <c r="RDD579" s="166"/>
      <c r="RDE579" s="166"/>
      <c r="RDF579" s="166"/>
      <c r="RDG579" s="166"/>
      <c r="RDH579" s="166"/>
      <c r="RDI579" s="166"/>
      <c r="RDJ579" s="166"/>
      <c r="RDK579" s="166"/>
      <c r="RDL579" s="166"/>
      <c r="RDM579" s="166"/>
      <c r="RDN579" s="166"/>
      <c r="RDO579" s="166"/>
      <c r="RDP579" s="166"/>
      <c r="RDQ579" s="166"/>
      <c r="RDR579" s="166"/>
      <c r="RDS579" s="166"/>
      <c r="RDT579" s="166"/>
      <c r="RDU579" s="166"/>
      <c r="RDV579" s="166"/>
      <c r="RDW579" s="166"/>
      <c r="RDX579" s="166"/>
      <c r="RDY579" s="166"/>
      <c r="RDZ579" s="166"/>
      <c r="REA579" s="166"/>
      <c r="REB579" s="166"/>
      <c r="REC579" s="166"/>
      <c r="RED579" s="166"/>
      <c r="REE579" s="166"/>
      <c r="REF579" s="166"/>
      <c r="REG579" s="166"/>
      <c r="REH579" s="166"/>
      <c r="REI579" s="166"/>
      <c r="REJ579" s="166"/>
      <c r="REK579" s="166"/>
      <c r="REL579" s="166"/>
      <c r="REM579" s="166"/>
      <c r="REN579" s="166"/>
      <c r="REO579" s="166"/>
      <c r="REP579" s="166"/>
      <c r="REQ579" s="166"/>
      <c r="RER579" s="166"/>
      <c r="RES579" s="166"/>
      <c r="RET579" s="166"/>
      <c r="REU579" s="166"/>
      <c r="REV579" s="166"/>
      <c r="REW579" s="166"/>
      <c r="REX579" s="166"/>
      <c r="REY579" s="166"/>
      <c r="REZ579" s="166"/>
      <c r="RFA579" s="166"/>
      <c r="RFB579" s="166"/>
      <c r="RFC579" s="166"/>
      <c r="RFD579" s="166"/>
      <c r="RFE579" s="166"/>
      <c r="RFF579" s="166"/>
      <c r="RFG579" s="166"/>
      <c r="RFH579" s="166"/>
      <c r="RFI579" s="166"/>
      <c r="RFJ579" s="166"/>
      <c r="RFK579" s="166"/>
      <c r="RFL579" s="166"/>
      <c r="RFM579" s="166"/>
      <c r="RFN579" s="166"/>
      <c r="RFO579" s="166"/>
      <c r="RFP579" s="166"/>
      <c r="RFQ579" s="166"/>
      <c r="RFR579" s="166"/>
      <c r="RFS579" s="166"/>
      <c r="RFT579" s="166"/>
      <c r="RFU579" s="166"/>
      <c r="RFV579" s="166"/>
      <c r="RFW579" s="166"/>
      <c r="RFX579" s="166"/>
      <c r="RFY579" s="166"/>
      <c r="RFZ579" s="166"/>
      <c r="RGA579" s="166"/>
      <c r="RGB579" s="166"/>
      <c r="RGC579" s="166"/>
      <c r="RGD579" s="166"/>
      <c r="RGE579" s="166"/>
      <c r="RGF579" s="166"/>
      <c r="RGG579" s="166"/>
      <c r="RGH579" s="166"/>
      <c r="RGI579" s="166"/>
      <c r="RGJ579" s="166"/>
      <c r="RGK579" s="166"/>
      <c r="RGL579" s="166"/>
      <c r="RGM579" s="166"/>
      <c r="RGN579" s="166"/>
      <c r="RGO579" s="166"/>
      <c r="RGP579" s="166"/>
      <c r="RGQ579" s="166"/>
      <c r="RGR579" s="166"/>
      <c r="RGS579" s="166"/>
      <c r="RGT579" s="166"/>
      <c r="RGU579" s="166"/>
      <c r="RGV579" s="166"/>
      <c r="RGW579" s="166"/>
      <c r="RGX579" s="166"/>
      <c r="RGY579" s="166"/>
      <c r="RGZ579" s="166"/>
      <c r="RHA579" s="166"/>
      <c r="RHB579" s="166"/>
      <c r="RHC579" s="166"/>
      <c r="RHD579" s="166"/>
      <c r="RHE579" s="166"/>
      <c r="RHF579" s="166"/>
      <c r="RHG579" s="166"/>
      <c r="RHH579" s="166"/>
      <c r="RHI579" s="166"/>
      <c r="RHJ579" s="166"/>
      <c r="RHK579" s="166"/>
      <c r="RHL579" s="166"/>
      <c r="RHM579" s="166"/>
      <c r="RHN579" s="166"/>
      <c r="RHO579" s="166"/>
      <c r="RHP579" s="166"/>
      <c r="RHQ579" s="166"/>
      <c r="RHR579" s="166"/>
      <c r="RHS579" s="166"/>
      <c r="RHT579" s="166"/>
      <c r="RHU579" s="166"/>
      <c r="RHV579" s="166"/>
      <c r="RHW579" s="166"/>
      <c r="RHX579" s="166"/>
      <c r="RHY579" s="166"/>
      <c r="RHZ579" s="166"/>
      <c r="RIA579" s="166"/>
      <c r="RIB579" s="166"/>
      <c r="RIC579" s="166"/>
      <c r="RID579" s="166"/>
      <c r="RIE579" s="166"/>
      <c r="RIF579" s="166"/>
      <c r="RIG579" s="166"/>
      <c r="RIH579" s="166"/>
      <c r="RII579" s="166"/>
      <c r="RIJ579" s="166"/>
      <c r="RIK579" s="166"/>
      <c r="RIL579" s="166"/>
      <c r="RIM579" s="166"/>
      <c r="RIN579" s="166"/>
      <c r="RIO579" s="166"/>
      <c r="RIP579" s="166"/>
      <c r="RIQ579" s="166"/>
      <c r="RIR579" s="166"/>
      <c r="RIS579" s="166"/>
      <c r="RIT579" s="166"/>
      <c r="RIU579" s="166"/>
      <c r="RIV579" s="166"/>
      <c r="RIW579" s="166"/>
      <c r="RIX579" s="166"/>
      <c r="RIY579" s="166"/>
      <c r="RIZ579" s="166"/>
      <c r="RJA579" s="166"/>
      <c r="RJB579" s="166"/>
      <c r="RJC579" s="166"/>
      <c r="RJD579" s="166"/>
      <c r="RJE579" s="166"/>
      <c r="RJF579" s="166"/>
      <c r="RJG579" s="166"/>
      <c r="RJH579" s="166"/>
      <c r="RJI579" s="166"/>
      <c r="RJJ579" s="166"/>
      <c r="RJK579" s="166"/>
      <c r="RJL579" s="166"/>
      <c r="RJM579" s="166"/>
      <c r="RJN579" s="166"/>
      <c r="RJO579" s="166"/>
      <c r="RJP579" s="166"/>
      <c r="RJQ579" s="166"/>
      <c r="RJR579" s="166"/>
      <c r="RJS579" s="166"/>
      <c r="RJT579" s="166"/>
      <c r="RJU579" s="166"/>
      <c r="RJV579" s="166"/>
      <c r="RJW579" s="166"/>
      <c r="RJX579" s="166"/>
      <c r="RJY579" s="166"/>
      <c r="RJZ579" s="166"/>
      <c r="RKA579" s="166"/>
      <c r="RKB579" s="166"/>
      <c r="RKC579" s="166"/>
      <c r="RKD579" s="166"/>
      <c r="RKE579" s="166"/>
      <c r="RKF579" s="166"/>
      <c r="RKG579" s="166"/>
      <c r="RKH579" s="166"/>
      <c r="RKI579" s="166"/>
      <c r="RKJ579" s="166"/>
      <c r="RKK579" s="166"/>
      <c r="RKL579" s="166"/>
      <c r="RKM579" s="166"/>
      <c r="RKN579" s="166"/>
      <c r="RKO579" s="166"/>
      <c r="RKP579" s="166"/>
      <c r="RKQ579" s="166"/>
      <c r="RKR579" s="166"/>
      <c r="RKS579" s="166"/>
      <c r="RKT579" s="166"/>
      <c r="RKU579" s="166"/>
      <c r="RKV579" s="166"/>
      <c r="RKW579" s="166"/>
      <c r="RKX579" s="166"/>
      <c r="RKY579" s="166"/>
      <c r="RKZ579" s="166"/>
      <c r="RLA579" s="166"/>
      <c r="RLB579" s="166"/>
      <c r="RLC579" s="166"/>
      <c r="RLD579" s="166"/>
      <c r="RLE579" s="166"/>
      <c r="RLF579" s="166"/>
      <c r="RLG579" s="166"/>
      <c r="RLH579" s="166"/>
      <c r="RLI579" s="166"/>
      <c r="RLJ579" s="166"/>
      <c r="RLK579" s="166"/>
      <c r="RLL579" s="166"/>
      <c r="RLM579" s="166"/>
      <c r="RLN579" s="166"/>
      <c r="RLO579" s="166"/>
      <c r="RLP579" s="166"/>
      <c r="RLQ579" s="166"/>
      <c r="RLR579" s="166"/>
      <c r="RLS579" s="166"/>
      <c r="RLT579" s="166"/>
      <c r="RLU579" s="166"/>
      <c r="RLV579" s="166"/>
      <c r="RLW579" s="166"/>
      <c r="RLX579" s="166"/>
      <c r="RLY579" s="166"/>
      <c r="RLZ579" s="166"/>
      <c r="RMA579" s="166"/>
      <c r="RMB579" s="166"/>
      <c r="RMC579" s="166"/>
      <c r="RMD579" s="166"/>
      <c r="RME579" s="166"/>
      <c r="RMF579" s="166"/>
      <c r="RMG579" s="166"/>
      <c r="RMH579" s="166"/>
      <c r="RMI579" s="166"/>
      <c r="RMJ579" s="166"/>
      <c r="RMK579" s="166"/>
      <c r="RML579" s="166"/>
      <c r="RMM579" s="166"/>
      <c r="RMN579" s="166"/>
      <c r="RMO579" s="166"/>
      <c r="RMP579" s="166"/>
      <c r="RMQ579" s="166"/>
      <c r="RMR579" s="166"/>
      <c r="RMS579" s="166"/>
      <c r="RMT579" s="166"/>
      <c r="RMU579" s="166"/>
      <c r="RMV579" s="166"/>
      <c r="RMW579" s="166"/>
      <c r="RMX579" s="166"/>
      <c r="RMY579" s="166"/>
      <c r="RMZ579" s="166"/>
      <c r="RNA579" s="166"/>
      <c r="RNB579" s="166"/>
      <c r="RNC579" s="166"/>
      <c r="RND579" s="166"/>
      <c r="RNE579" s="166"/>
      <c r="RNF579" s="166"/>
      <c r="RNG579" s="166"/>
      <c r="RNH579" s="166"/>
      <c r="RNI579" s="166"/>
      <c r="RNJ579" s="166"/>
      <c r="RNK579" s="166"/>
      <c r="RNL579" s="166"/>
      <c r="RNM579" s="166"/>
      <c r="RNN579" s="166"/>
      <c r="RNO579" s="166"/>
      <c r="RNP579" s="166"/>
      <c r="RNQ579" s="166"/>
      <c r="RNR579" s="166"/>
      <c r="RNS579" s="166"/>
      <c r="RNT579" s="166"/>
      <c r="RNU579" s="166"/>
      <c r="RNV579" s="166"/>
      <c r="RNW579" s="166"/>
      <c r="RNX579" s="166"/>
      <c r="RNY579" s="166"/>
      <c r="RNZ579" s="166"/>
      <c r="ROA579" s="166"/>
      <c r="ROB579" s="166"/>
      <c r="ROC579" s="166"/>
      <c r="ROD579" s="166"/>
      <c r="ROE579" s="166"/>
      <c r="ROF579" s="166"/>
      <c r="ROG579" s="166"/>
      <c r="ROH579" s="166"/>
      <c r="ROI579" s="166"/>
      <c r="ROJ579" s="166"/>
      <c r="ROK579" s="166"/>
      <c r="ROL579" s="166"/>
      <c r="ROM579" s="166"/>
      <c r="RON579" s="166"/>
      <c r="ROO579" s="166"/>
      <c r="ROP579" s="166"/>
      <c r="ROQ579" s="166"/>
      <c r="ROR579" s="166"/>
      <c r="ROS579" s="166"/>
      <c r="ROT579" s="166"/>
      <c r="ROU579" s="166"/>
      <c r="ROV579" s="166"/>
      <c r="ROW579" s="166"/>
      <c r="ROX579" s="166"/>
      <c r="ROY579" s="166"/>
      <c r="ROZ579" s="166"/>
      <c r="RPA579" s="166"/>
      <c r="RPB579" s="166"/>
      <c r="RPC579" s="166"/>
      <c r="RPD579" s="166"/>
      <c r="RPE579" s="166"/>
      <c r="RPF579" s="166"/>
      <c r="RPG579" s="166"/>
      <c r="RPH579" s="166"/>
      <c r="RPI579" s="166"/>
      <c r="RPJ579" s="166"/>
      <c r="RPK579" s="166"/>
      <c r="RPL579" s="166"/>
      <c r="RPM579" s="166"/>
      <c r="RPN579" s="166"/>
      <c r="RPO579" s="166"/>
      <c r="RPP579" s="166"/>
      <c r="RPQ579" s="166"/>
      <c r="RPR579" s="166"/>
      <c r="RPS579" s="166"/>
      <c r="RPT579" s="166"/>
      <c r="RPU579" s="166"/>
      <c r="RPV579" s="166"/>
      <c r="RPW579" s="166"/>
      <c r="RPX579" s="166"/>
      <c r="RPY579" s="166"/>
      <c r="RPZ579" s="166"/>
      <c r="RQA579" s="166"/>
      <c r="RQB579" s="166"/>
      <c r="RQC579" s="166"/>
      <c r="RQD579" s="166"/>
      <c r="RQE579" s="166"/>
      <c r="RQF579" s="166"/>
      <c r="RQG579" s="166"/>
      <c r="RQH579" s="166"/>
      <c r="RQI579" s="166"/>
      <c r="RQJ579" s="166"/>
      <c r="RQK579" s="166"/>
      <c r="RQL579" s="166"/>
      <c r="RQM579" s="166"/>
      <c r="RQN579" s="166"/>
      <c r="RQO579" s="166"/>
      <c r="RQP579" s="166"/>
      <c r="RQQ579" s="166"/>
      <c r="RQR579" s="166"/>
      <c r="RQS579" s="166"/>
      <c r="RQT579" s="166"/>
      <c r="RQU579" s="166"/>
      <c r="RQV579" s="166"/>
      <c r="RQW579" s="166"/>
      <c r="RQX579" s="166"/>
      <c r="RQY579" s="166"/>
      <c r="RQZ579" s="166"/>
      <c r="RRA579" s="166"/>
      <c r="RRB579" s="166"/>
      <c r="RRC579" s="166"/>
      <c r="RRD579" s="166"/>
      <c r="RRE579" s="166"/>
      <c r="RRF579" s="166"/>
      <c r="RRG579" s="166"/>
      <c r="RRH579" s="166"/>
      <c r="RRI579" s="166"/>
      <c r="RRJ579" s="166"/>
      <c r="RRK579" s="166"/>
      <c r="RRL579" s="166"/>
      <c r="RRM579" s="166"/>
      <c r="RRN579" s="166"/>
      <c r="RRO579" s="166"/>
      <c r="RRP579" s="166"/>
      <c r="RRQ579" s="166"/>
      <c r="RRR579" s="166"/>
      <c r="RRS579" s="166"/>
      <c r="RRT579" s="166"/>
      <c r="RRU579" s="166"/>
      <c r="RRV579" s="166"/>
      <c r="RRW579" s="166"/>
      <c r="RRX579" s="166"/>
      <c r="RRY579" s="166"/>
      <c r="RRZ579" s="166"/>
      <c r="RSA579" s="166"/>
      <c r="RSB579" s="166"/>
      <c r="RSC579" s="166"/>
      <c r="RSD579" s="166"/>
      <c r="RSE579" s="166"/>
      <c r="RSF579" s="166"/>
      <c r="RSG579" s="166"/>
      <c r="RSH579" s="166"/>
      <c r="RSI579" s="166"/>
      <c r="RSJ579" s="166"/>
      <c r="RSK579" s="166"/>
      <c r="RSL579" s="166"/>
      <c r="RSM579" s="166"/>
      <c r="RSN579" s="166"/>
      <c r="RSO579" s="166"/>
      <c r="RSP579" s="166"/>
      <c r="RSQ579" s="166"/>
      <c r="RSR579" s="166"/>
      <c r="RSS579" s="166"/>
      <c r="RST579" s="166"/>
      <c r="RSU579" s="166"/>
      <c r="RSV579" s="166"/>
      <c r="RSW579" s="166"/>
      <c r="RSX579" s="166"/>
      <c r="RSY579" s="166"/>
      <c r="RSZ579" s="166"/>
      <c r="RTA579" s="166"/>
      <c r="RTB579" s="166"/>
      <c r="RTC579" s="166"/>
      <c r="RTD579" s="166"/>
      <c r="RTE579" s="166"/>
      <c r="RTF579" s="166"/>
      <c r="RTG579" s="166"/>
      <c r="RTH579" s="166"/>
      <c r="RTI579" s="166"/>
      <c r="RTJ579" s="166"/>
      <c r="RTK579" s="166"/>
      <c r="RTL579" s="166"/>
      <c r="RTM579" s="166"/>
      <c r="RTN579" s="166"/>
      <c r="RTO579" s="166"/>
      <c r="RTP579" s="166"/>
      <c r="RTQ579" s="166"/>
      <c r="RTR579" s="166"/>
      <c r="RTS579" s="166"/>
      <c r="RTT579" s="166"/>
      <c r="RTU579" s="166"/>
      <c r="RTV579" s="166"/>
      <c r="RTW579" s="166"/>
      <c r="RTX579" s="166"/>
      <c r="RTY579" s="166"/>
      <c r="RTZ579" s="166"/>
      <c r="RUA579" s="166"/>
      <c r="RUB579" s="166"/>
      <c r="RUC579" s="166"/>
      <c r="RUD579" s="166"/>
      <c r="RUE579" s="166"/>
      <c r="RUF579" s="166"/>
      <c r="RUG579" s="166"/>
      <c r="RUH579" s="166"/>
      <c r="RUI579" s="166"/>
      <c r="RUJ579" s="166"/>
      <c r="RUK579" s="166"/>
      <c r="RUL579" s="166"/>
      <c r="RUM579" s="166"/>
      <c r="RUN579" s="166"/>
      <c r="RUO579" s="166"/>
      <c r="RUP579" s="166"/>
      <c r="RUQ579" s="166"/>
      <c r="RUR579" s="166"/>
      <c r="RUS579" s="166"/>
      <c r="RUT579" s="166"/>
      <c r="RUU579" s="166"/>
      <c r="RUV579" s="166"/>
      <c r="RUW579" s="166"/>
      <c r="RUX579" s="166"/>
      <c r="RUY579" s="166"/>
      <c r="RUZ579" s="166"/>
      <c r="RVA579" s="166"/>
      <c r="RVB579" s="166"/>
      <c r="RVC579" s="166"/>
      <c r="RVD579" s="166"/>
      <c r="RVE579" s="166"/>
      <c r="RVF579" s="166"/>
      <c r="RVG579" s="166"/>
      <c r="RVH579" s="166"/>
      <c r="RVI579" s="166"/>
      <c r="RVJ579" s="166"/>
      <c r="RVK579" s="166"/>
      <c r="RVL579" s="166"/>
      <c r="RVM579" s="166"/>
      <c r="RVN579" s="166"/>
      <c r="RVO579" s="166"/>
      <c r="RVP579" s="166"/>
      <c r="RVQ579" s="166"/>
      <c r="RVR579" s="166"/>
      <c r="RVS579" s="166"/>
      <c r="RVT579" s="166"/>
      <c r="RVU579" s="166"/>
      <c r="RVV579" s="166"/>
      <c r="RVW579" s="166"/>
      <c r="RVX579" s="166"/>
      <c r="RVY579" s="166"/>
      <c r="RVZ579" s="166"/>
      <c r="RWA579" s="166"/>
      <c r="RWB579" s="166"/>
      <c r="RWC579" s="166"/>
      <c r="RWD579" s="166"/>
      <c r="RWE579" s="166"/>
      <c r="RWF579" s="166"/>
      <c r="RWG579" s="166"/>
      <c r="RWH579" s="166"/>
      <c r="RWI579" s="166"/>
      <c r="RWJ579" s="166"/>
      <c r="RWK579" s="166"/>
      <c r="RWL579" s="166"/>
      <c r="RWM579" s="166"/>
      <c r="RWN579" s="166"/>
      <c r="RWO579" s="166"/>
      <c r="RWP579" s="166"/>
      <c r="RWQ579" s="166"/>
      <c r="RWR579" s="166"/>
      <c r="RWS579" s="166"/>
      <c r="RWT579" s="166"/>
      <c r="RWU579" s="166"/>
      <c r="RWV579" s="166"/>
      <c r="RWW579" s="166"/>
      <c r="RWX579" s="166"/>
      <c r="RWY579" s="166"/>
      <c r="RWZ579" s="166"/>
      <c r="RXA579" s="166"/>
      <c r="RXB579" s="166"/>
      <c r="RXC579" s="166"/>
      <c r="RXD579" s="166"/>
      <c r="RXE579" s="166"/>
      <c r="RXF579" s="166"/>
      <c r="RXG579" s="166"/>
      <c r="RXH579" s="166"/>
      <c r="RXI579" s="166"/>
      <c r="RXJ579" s="166"/>
      <c r="RXK579" s="166"/>
      <c r="RXL579" s="166"/>
      <c r="RXM579" s="166"/>
      <c r="RXN579" s="166"/>
      <c r="RXO579" s="166"/>
      <c r="RXP579" s="166"/>
      <c r="RXQ579" s="166"/>
      <c r="RXR579" s="166"/>
      <c r="RXS579" s="166"/>
      <c r="RXT579" s="166"/>
      <c r="RXU579" s="166"/>
      <c r="RXV579" s="166"/>
      <c r="RXW579" s="166"/>
      <c r="RXX579" s="166"/>
      <c r="RXY579" s="166"/>
      <c r="RXZ579" s="166"/>
      <c r="RYA579" s="166"/>
      <c r="RYB579" s="166"/>
      <c r="RYC579" s="166"/>
      <c r="RYD579" s="166"/>
      <c r="RYE579" s="166"/>
      <c r="RYF579" s="166"/>
      <c r="RYG579" s="166"/>
      <c r="RYH579" s="166"/>
      <c r="RYI579" s="166"/>
      <c r="RYJ579" s="166"/>
      <c r="RYK579" s="166"/>
      <c r="RYL579" s="166"/>
      <c r="RYM579" s="166"/>
      <c r="RYN579" s="166"/>
      <c r="RYO579" s="166"/>
      <c r="RYP579" s="166"/>
      <c r="RYQ579" s="166"/>
      <c r="RYR579" s="166"/>
      <c r="RYS579" s="166"/>
      <c r="RYT579" s="166"/>
      <c r="RYU579" s="166"/>
      <c r="RYV579" s="166"/>
      <c r="RYW579" s="166"/>
      <c r="RYX579" s="166"/>
      <c r="RYY579" s="166"/>
      <c r="RYZ579" s="166"/>
      <c r="RZA579" s="166"/>
      <c r="RZB579" s="166"/>
      <c r="RZC579" s="166"/>
      <c r="RZD579" s="166"/>
      <c r="RZE579" s="166"/>
      <c r="RZF579" s="166"/>
      <c r="RZG579" s="166"/>
      <c r="RZH579" s="166"/>
      <c r="RZI579" s="166"/>
      <c r="RZJ579" s="166"/>
      <c r="RZK579" s="166"/>
      <c r="RZL579" s="166"/>
      <c r="RZM579" s="166"/>
      <c r="RZN579" s="166"/>
      <c r="RZO579" s="166"/>
      <c r="RZP579" s="166"/>
      <c r="RZQ579" s="166"/>
      <c r="RZR579" s="166"/>
      <c r="RZS579" s="166"/>
      <c r="RZT579" s="166"/>
      <c r="RZU579" s="166"/>
      <c r="RZV579" s="166"/>
      <c r="RZW579" s="166"/>
      <c r="RZX579" s="166"/>
      <c r="RZY579" s="166"/>
      <c r="RZZ579" s="166"/>
      <c r="SAA579" s="166"/>
      <c r="SAB579" s="166"/>
      <c r="SAC579" s="166"/>
      <c r="SAD579" s="166"/>
      <c r="SAE579" s="166"/>
      <c r="SAF579" s="166"/>
      <c r="SAG579" s="166"/>
      <c r="SAH579" s="166"/>
      <c r="SAI579" s="166"/>
      <c r="SAJ579" s="166"/>
      <c r="SAK579" s="166"/>
      <c r="SAL579" s="166"/>
      <c r="SAM579" s="166"/>
      <c r="SAN579" s="166"/>
      <c r="SAO579" s="166"/>
      <c r="SAP579" s="166"/>
      <c r="SAQ579" s="166"/>
      <c r="SAR579" s="166"/>
      <c r="SAS579" s="166"/>
      <c r="SAT579" s="166"/>
      <c r="SAU579" s="166"/>
      <c r="SAV579" s="166"/>
      <c r="SAW579" s="166"/>
      <c r="SAX579" s="166"/>
      <c r="SAY579" s="166"/>
      <c r="SAZ579" s="166"/>
      <c r="SBA579" s="166"/>
      <c r="SBB579" s="166"/>
      <c r="SBC579" s="166"/>
      <c r="SBD579" s="166"/>
      <c r="SBE579" s="166"/>
      <c r="SBF579" s="166"/>
      <c r="SBG579" s="166"/>
      <c r="SBH579" s="166"/>
      <c r="SBI579" s="166"/>
      <c r="SBJ579" s="166"/>
      <c r="SBK579" s="166"/>
      <c r="SBL579" s="166"/>
      <c r="SBM579" s="166"/>
      <c r="SBN579" s="166"/>
      <c r="SBO579" s="166"/>
      <c r="SBP579" s="166"/>
      <c r="SBQ579" s="166"/>
      <c r="SBR579" s="166"/>
      <c r="SBS579" s="166"/>
      <c r="SBT579" s="166"/>
      <c r="SBU579" s="166"/>
      <c r="SBV579" s="166"/>
      <c r="SBW579" s="166"/>
      <c r="SBX579" s="166"/>
      <c r="SBY579" s="166"/>
      <c r="SBZ579" s="166"/>
      <c r="SCA579" s="166"/>
      <c r="SCB579" s="166"/>
      <c r="SCC579" s="166"/>
      <c r="SCD579" s="166"/>
      <c r="SCE579" s="166"/>
      <c r="SCF579" s="166"/>
      <c r="SCG579" s="166"/>
      <c r="SCH579" s="166"/>
      <c r="SCI579" s="166"/>
      <c r="SCJ579" s="166"/>
      <c r="SCK579" s="166"/>
      <c r="SCL579" s="166"/>
      <c r="SCM579" s="166"/>
      <c r="SCN579" s="166"/>
      <c r="SCO579" s="166"/>
      <c r="SCP579" s="166"/>
      <c r="SCQ579" s="166"/>
      <c r="SCR579" s="166"/>
      <c r="SCS579" s="166"/>
      <c r="SCT579" s="166"/>
      <c r="SCU579" s="166"/>
      <c r="SCV579" s="166"/>
      <c r="SCW579" s="166"/>
      <c r="SCX579" s="166"/>
      <c r="SCY579" s="166"/>
      <c r="SCZ579" s="166"/>
      <c r="SDA579" s="166"/>
      <c r="SDB579" s="166"/>
      <c r="SDC579" s="166"/>
      <c r="SDD579" s="166"/>
      <c r="SDE579" s="166"/>
      <c r="SDF579" s="166"/>
      <c r="SDG579" s="166"/>
      <c r="SDH579" s="166"/>
      <c r="SDI579" s="166"/>
      <c r="SDJ579" s="166"/>
      <c r="SDK579" s="166"/>
      <c r="SDL579" s="166"/>
      <c r="SDM579" s="166"/>
      <c r="SDN579" s="166"/>
      <c r="SDO579" s="166"/>
      <c r="SDP579" s="166"/>
      <c r="SDQ579" s="166"/>
      <c r="SDR579" s="166"/>
      <c r="SDS579" s="166"/>
      <c r="SDT579" s="166"/>
      <c r="SDU579" s="166"/>
      <c r="SDV579" s="166"/>
      <c r="SDW579" s="166"/>
      <c r="SDX579" s="166"/>
      <c r="SDY579" s="166"/>
      <c r="SDZ579" s="166"/>
      <c r="SEA579" s="166"/>
      <c r="SEB579" s="166"/>
      <c r="SEC579" s="166"/>
      <c r="SED579" s="166"/>
      <c r="SEE579" s="166"/>
      <c r="SEF579" s="166"/>
      <c r="SEG579" s="166"/>
      <c r="SEH579" s="166"/>
      <c r="SEI579" s="166"/>
      <c r="SEJ579" s="166"/>
      <c r="SEK579" s="166"/>
      <c r="SEL579" s="166"/>
      <c r="SEM579" s="166"/>
      <c r="SEN579" s="166"/>
      <c r="SEO579" s="166"/>
      <c r="SEP579" s="166"/>
      <c r="SEQ579" s="166"/>
      <c r="SER579" s="166"/>
      <c r="SES579" s="166"/>
      <c r="SET579" s="166"/>
      <c r="SEU579" s="166"/>
      <c r="SEV579" s="166"/>
      <c r="SEW579" s="166"/>
      <c r="SEX579" s="166"/>
      <c r="SEY579" s="166"/>
      <c r="SEZ579" s="166"/>
      <c r="SFA579" s="166"/>
      <c r="SFB579" s="166"/>
      <c r="SFC579" s="166"/>
      <c r="SFD579" s="166"/>
      <c r="SFE579" s="166"/>
      <c r="SFF579" s="166"/>
      <c r="SFG579" s="166"/>
      <c r="SFH579" s="166"/>
      <c r="SFI579" s="166"/>
      <c r="SFJ579" s="166"/>
      <c r="SFK579" s="166"/>
      <c r="SFL579" s="166"/>
      <c r="SFM579" s="166"/>
      <c r="SFN579" s="166"/>
      <c r="SFO579" s="166"/>
      <c r="SFP579" s="166"/>
      <c r="SFQ579" s="166"/>
      <c r="SFR579" s="166"/>
      <c r="SFS579" s="166"/>
      <c r="SFT579" s="166"/>
      <c r="SFU579" s="166"/>
      <c r="SFV579" s="166"/>
      <c r="SFW579" s="166"/>
      <c r="SFX579" s="166"/>
      <c r="SFY579" s="166"/>
      <c r="SFZ579" s="166"/>
      <c r="SGA579" s="166"/>
      <c r="SGB579" s="166"/>
      <c r="SGC579" s="166"/>
      <c r="SGD579" s="166"/>
      <c r="SGE579" s="166"/>
      <c r="SGF579" s="166"/>
      <c r="SGG579" s="166"/>
      <c r="SGH579" s="166"/>
      <c r="SGI579" s="166"/>
      <c r="SGJ579" s="166"/>
      <c r="SGK579" s="166"/>
      <c r="SGL579" s="166"/>
      <c r="SGM579" s="166"/>
      <c r="SGN579" s="166"/>
      <c r="SGO579" s="166"/>
      <c r="SGP579" s="166"/>
      <c r="SGQ579" s="166"/>
      <c r="SGR579" s="166"/>
      <c r="SGS579" s="166"/>
      <c r="SGT579" s="166"/>
      <c r="SGU579" s="166"/>
      <c r="SGV579" s="166"/>
      <c r="SGW579" s="166"/>
      <c r="SGX579" s="166"/>
      <c r="SGY579" s="166"/>
      <c r="SGZ579" s="166"/>
      <c r="SHA579" s="166"/>
      <c r="SHB579" s="166"/>
      <c r="SHC579" s="166"/>
      <c r="SHD579" s="166"/>
      <c r="SHE579" s="166"/>
      <c r="SHF579" s="166"/>
      <c r="SHG579" s="166"/>
      <c r="SHH579" s="166"/>
      <c r="SHI579" s="166"/>
      <c r="SHJ579" s="166"/>
      <c r="SHK579" s="166"/>
      <c r="SHL579" s="166"/>
      <c r="SHM579" s="166"/>
      <c r="SHN579" s="166"/>
      <c r="SHO579" s="166"/>
      <c r="SHP579" s="166"/>
      <c r="SHQ579" s="166"/>
      <c r="SHR579" s="166"/>
      <c r="SHS579" s="166"/>
      <c r="SHT579" s="166"/>
      <c r="SHU579" s="166"/>
      <c r="SHV579" s="166"/>
      <c r="SHW579" s="166"/>
      <c r="SHX579" s="166"/>
      <c r="SHY579" s="166"/>
      <c r="SHZ579" s="166"/>
      <c r="SIA579" s="166"/>
      <c r="SIB579" s="166"/>
      <c r="SIC579" s="166"/>
      <c r="SID579" s="166"/>
      <c r="SIE579" s="166"/>
      <c r="SIF579" s="166"/>
      <c r="SIG579" s="166"/>
      <c r="SIH579" s="166"/>
      <c r="SII579" s="166"/>
      <c r="SIJ579" s="166"/>
      <c r="SIK579" s="166"/>
      <c r="SIL579" s="166"/>
      <c r="SIM579" s="166"/>
      <c r="SIN579" s="166"/>
      <c r="SIO579" s="166"/>
      <c r="SIP579" s="166"/>
      <c r="SIQ579" s="166"/>
      <c r="SIR579" s="166"/>
      <c r="SIS579" s="166"/>
      <c r="SIT579" s="166"/>
      <c r="SIU579" s="166"/>
      <c r="SIV579" s="166"/>
      <c r="SIW579" s="166"/>
      <c r="SIX579" s="166"/>
      <c r="SIY579" s="166"/>
      <c r="SIZ579" s="166"/>
      <c r="SJA579" s="166"/>
      <c r="SJB579" s="166"/>
      <c r="SJC579" s="166"/>
      <c r="SJD579" s="166"/>
      <c r="SJE579" s="166"/>
      <c r="SJF579" s="166"/>
      <c r="SJG579" s="166"/>
      <c r="SJH579" s="166"/>
      <c r="SJI579" s="166"/>
      <c r="SJJ579" s="166"/>
      <c r="SJK579" s="166"/>
      <c r="SJL579" s="166"/>
      <c r="SJM579" s="166"/>
      <c r="SJN579" s="166"/>
      <c r="SJO579" s="166"/>
      <c r="SJP579" s="166"/>
      <c r="SJQ579" s="166"/>
      <c r="SJR579" s="166"/>
      <c r="SJS579" s="166"/>
      <c r="SJT579" s="166"/>
      <c r="SJU579" s="166"/>
      <c r="SJV579" s="166"/>
      <c r="SJW579" s="166"/>
      <c r="SJX579" s="166"/>
      <c r="SJY579" s="166"/>
      <c r="SJZ579" s="166"/>
      <c r="SKA579" s="166"/>
      <c r="SKB579" s="166"/>
      <c r="SKC579" s="166"/>
      <c r="SKD579" s="166"/>
      <c r="SKE579" s="166"/>
      <c r="SKF579" s="166"/>
      <c r="SKG579" s="166"/>
      <c r="SKH579" s="166"/>
      <c r="SKI579" s="166"/>
      <c r="SKJ579" s="166"/>
      <c r="SKK579" s="166"/>
      <c r="SKL579" s="166"/>
      <c r="SKM579" s="166"/>
      <c r="SKN579" s="166"/>
      <c r="SKO579" s="166"/>
      <c r="SKP579" s="166"/>
      <c r="SKQ579" s="166"/>
      <c r="SKR579" s="166"/>
      <c r="SKS579" s="166"/>
      <c r="SKT579" s="166"/>
      <c r="SKU579" s="166"/>
      <c r="SKV579" s="166"/>
      <c r="SKW579" s="166"/>
      <c r="SKX579" s="166"/>
      <c r="SKY579" s="166"/>
      <c r="SKZ579" s="166"/>
      <c r="SLA579" s="166"/>
      <c r="SLB579" s="166"/>
      <c r="SLC579" s="166"/>
      <c r="SLD579" s="166"/>
      <c r="SLE579" s="166"/>
      <c r="SLF579" s="166"/>
      <c r="SLG579" s="166"/>
      <c r="SLH579" s="166"/>
      <c r="SLI579" s="166"/>
      <c r="SLJ579" s="166"/>
      <c r="SLK579" s="166"/>
      <c r="SLL579" s="166"/>
      <c r="SLM579" s="166"/>
      <c r="SLN579" s="166"/>
      <c r="SLO579" s="166"/>
      <c r="SLP579" s="166"/>
      <c r="SLQ579" s="166"/>
      <c r="SLR579" s="166"/>
      <c r="SLS579" s="166"/>
      <c r="SLT579" s="166"/>
      <c r="SLU579" s="166"/>
      <c r="SLV579" s="166"/>
      <c r="SLW579" s="166"/>
      <c r="SLX579" s="166"/>
      <c r="SLY579" s="166"/>
      <c r="SLZ579" s="166"/>
      <c r="SMA579" s="166"/>
      <c r="SMB579" s="166"/>
      <c r="SMC579" s="166"/>
      <c r="SMD579" s="166"/>
      <c r="SME579" s="166"/>
      <c r="SMF579" s="166"/>
      <c r="SMG579" s="166"/>
      <c r="SMH579" s="166"/>
      <c r="SMI579" s="166"/>
      <c r="SMJ579" s="166"/>
      <c r="SMK579" s="166"/>
      <c r="SML579" s="166"/>
      <c r="SMM579" s="166"/>
      <c r="SMN579" s="166"/>
      <c r="SMO579" s="166"/>
      <c r="SMP579" s="166"/>
      <c r="SMQ579" s="166"/>
      <c r="SMR579" s="166"/>
      <c r="SMS579" s="166"/>
      <c r="SMT579" s="166"/>
      <c r="SMU579" s="166"/>
      <c r="SMV579" s="166"/>
      <c r="SMW579" s="166"/>
      <c r="SMX579" s="166"/>
      <c r="SMY579" s="166"/>
      <c r="SMZ579" s="166"/>
      <c r="SNA579" s="166"/>
      <c r="SNB579" s="166"/>
      <c r="SNC579" s="166"/>
      <c r="SND579" s="166"/>
      <c r="SNE579" s="166"/>
      <c r="SNF579" s="166"/>
      <c r="SNG579" s="166"/>
      <c r="SNH579" s="166"/>
      <c r="SNI579" s="166"/>
      <c r="SNJ579" s="166"/>
      <c r="SNK579" s="166"/>
      <c r="SNL579" s="166"/>
      <c r="SNM579" s="166"/>
      <c r="SNN579" s="166"/>
      <c r="SNO579" s="166"/>
      <c r="SNP579" s="166"/>
      <c r="SNQ579" s="166"/>
      <c r="SNR579" s="166"/>
      <c r="SNS579" s="166"/>
      <c r="SNT579" s="166"/>
      <c r="SNU579" s="166"/>
      <c r="SNV579" s="166"/>
      <c r="SNW579" s="166"/>
      <c r="SNX579" s="166"/>
      <c r="SNY579" s="166"/>
      <c r="SNZ579" s="166"/>
      <c r="SOA579" s="166"/>
      <c r="SOB579" s="166"/>
      <c r="SOC579" s="166"/>
      <c r="SOD579" s="166"/>
      <c r="SOE579" s="166"/>
      <c r="SOF579" s="166"/>
      <c r="SOG579" s="166"/>
      <c r="SOH579" s="166"/>
      <c r="SOI579" s="166"/>
      <c r="SOJ579" s="166"/>
      <c r="SOK579" s="166"/>
      <c r="SOL579" s="166"/>
      <c r="SOM579" s="166"/>
      <c r="SON579" s="166"/>
      <c r="SOO579" s="166"/>
      <c r="SOP579" s="166"/>
      <c r="SOQ579" s="166"/>
      <c r="SOR579" s="166"/>
      <c r="SOS579" s="166"/>
      <c r="SOT579" s="166"/>
      <c r="SOU579" s="166"/>
      <c r="SOV579" s="166"/>
      <c r="SOW579" s="166"/>
      <c r="SOX579" s="166"/>
      <c r="SOY579" s="166"/>
      <c r="SOZ579" s="166"/>
      <c r="SPA579" s="166"/>
      <c r="SPB579" s="166"/>
      <c r="SPC579" s="166"/>
      <c r="SPD579" s="166"/>
      <c r="SPE579" s="166"/>
      <c r="SPF579" s="166"/>
      <c r="SPG579" s="166"/>
      <c r="SPH579" s="166"/>
      <c r="SPI579" s="166"/>
      <c r="SPJ579" s="166"/>
      <c r="SPK579" s="166"/>
      <c r="SPL579" s="166"/>
      <c r="SPM579" s="166"/>
      <c r="SPN579" s="166"/>
      <c r="SPO579" s="166"/>
      <c r="SPP579" s="166"/>
      <c r="SPQ579" s="166"/>
      <c r="SPR579" s="166"/>
      <c r="SPS579" s="166"/>
      <c r="SPT579" s="166"/>
      <c r="SPU579" s="166"/>
      <c r="SPV579" s="166"/>
      <c r="SPW579" s="166"/>
      <c r="SPX579" s="166"/>
      <c r="SPY579" s="166"/>
      <c r="SPZ579" s="166"/>
      <c r="SQA579" s="166"/>
      <c r="SQB579" s="166"/>
      <c r="SQC579" s="166"/>
      <c r="SQD579" s="166"/>
      <c r="SQE579" s="166"/>
      <c r="SQF579" s="166"/>
      <c r="SQG579" s="166"/>
      <c r="SQH579" s="166"/>
      <c r="SQI579" s="166"/>
      <c r="SQJ579" s="166"/>
      <c r="SQK579" s="166"/>
      <c r="SQL579" s="166"/>
      <c r="SQM579" s="166"/>
      <c r="SQN579" s="166"/>
      <c r="SQO579" s="166"/>
      <c r="SQP579" s="166"/>
      <c r="SQQ579" s="166"/>
      <c r="SQR579" s="166"/>
      <c r="SQS579" s="166"/>
      <c r="SQT579" s="166"/>
      <c r="SQU579" s="166"/>
      <c r="SQV579" s="166"/>
      <c r="SQW579" s="166"/>
      <c r="SQX579" s="166"/>
      <c r="SQY579" s="166"/>
      <c r="SQZ579" s="166"/>
      <c r="SRA579" s="166"/>
      <c r="SRB579" s="166"/>
      <c r="SRC579" s="166"/>
      <c r="SRD579" s="166"/>
      <c r="SRE579" s="166"/>
      <c r="SRF579" s="166"/>
      <c r="SRG579" s="166"/>
      <c r="SRH579" s="166"/>
      <c r="SRI579" s="166"/>
      <c r="SRJ579" s="166"/>
      <c r="SRK579" s="166"/>
      <c r="SRL579" s="166"/>
      <c r="SRM579" s="166"/>
      <c r="SRN579" s="166"/>
      <c r="SRO579" s="166"/>
      <c r="SRP579" s="166"/>
      <c r="SRQ579" s="166"/>
      <c r="SRR579" s="166"/>
      <c r="SRS579" s="166"/>
      <c r="SRT579" s="166"/>
      <c r="SRU579" s="166"/>
      <c r="SRV579" s="166"/>
      <c r="SRW579" s="166"/>
      <c r="SRX579" s="166"/>
      <c r="SRY579" s="166"/>
      <c r="SRZ579" s="166"/>
      <c r="SSA579" s="166"/>
      <c r="SSB579" s="166"/>
      <c r="SSC579" s="166"/>
      <c r="SSD579" s="166"/>
      <c r="SSE579" s="166"/>
      <c r="SSF579" s="166"/>
      <c r="SSG579" s="166"/>
      <c r="SSH579" s="166"/>
      <c r="SSI579" s="166"/>
      <c r="SSJ579" s="166"/>
      <c r="SSK579" s="166"/>
      <c r="SSL579" s="166"/>
      <c r="SSM579" s="166"/>
      <c r="SSN579" s="166"/>
      <c r="SSO579" s="166"/>
      <c r="SSP579" s="166"/>
      <c r="SSQ579" s="166"/>
      <c r="SSR579" s="166"/>
      <c r="SSS579" s="166"/>
      <c r="SST579" s="166"/>
      <c r="SSU579" s="166"/>
      <c r="SSV579" s="166"/>
      <c r="SSW579" s="166"/>
      <c r="SSX579" s="166"/>
      <c r="SSY579" s="166"/>
      <c r="SSZ579" s="166"/>
      <c r="STA579" s="166"/>
      <c r="STB579" s="166"/>
      <c r="STC579" s="166"/>
      <c r="STD579" s="166"/>
      <c r="STE579" s="166"/>
      <c r="STF579" s="166"/>
      <c r="STG579" s="166"/>
      <c r="STH579" s="166"/>
      <c r="STI579" s="166"/>
      <c r="STJ579" s="166"/>
      <c r="STK579" s="166"/>
      <c r="STL579" s="166"/>
      <c r="STM579" s="166"/>
      <c r="STN579" s="166"/>
      <c r="STO579" s="166"/>
      <c r="STP579" s="166"/>
      <c r="STQ579" s="166"/>
      <c r="STR579" s="166"/>
      <c r="STS579" s="166"/>
      <c r="STT579" s="166"/>
      <c r="STU579" s="166"/>
      <c r="STV579" s="166"/>
      <c r="STW579" s="166"/>
      <c r="STX579" s="166"/>
      <c r="STY579" s="166"/>
      <c r="STZ579" s="166"/>
      <c r="SUA579" s="166"/>
      <c r="SUB579" s="166"/>
      <c r="SUC579" s="166"/>
      <c r="SUD579" s="166"/>
      <c r="SUE579" s="166"/>
      <c r="SUF579" s="166"/>
      <c r="SUG579" s="166"/>
      <c r="SUH579" s="166"/>
      <c r="SUI579" s="166"/>
      <c r="SUJ579" s="166"/>
      <c r="SUK579" s="166"/>
      <c r="SUL579" s="166"/>
      <c r="SUM579" s="166"/>
      <c r="SUN579" s="166"/>
      <c r="SUO579" s="166"/>
      <c r="SUP579" s="166"/>
      <c r="SUQ579" s="166"/>
      <c r="SUR579" s="166"/>
      <c r="SUS579" s="166"/>
      <c r="SUT579" s="166"/>
      <c r="SUU579" s="166"/>
      <c r="SUV579" s="166"/>
      <c r="SUW579" s="166"/>
      <c r="SUX579" s="166"/>
      <c r="SUY579" s="166"/>
      <c r="SUZ579" s="166"/>
      <c r="SVA579" s="166"/>
      <c r="SVB579" s="166"/>
      <c r="SVC579" s="166"/>
      <c r="SVD579" s="166"/>
      <c r="SVE579" s="166"/>
      <c r="SVF579" s="166"/>
      <c r="SVG579" s="166"/>
      <c r="SVH579" s="166"/>
      <c r="SVI579" s="166"/>
      <c r="SVJ579" s="166"/>
      <c r="SVK579" s="166"/>
      <c r="SVL579" s="166"/>
      <c r="SVM579" s="166"/>
      <c r="SVN579" s="166"/>
      <c r="SVO579" s="166"/>
      <c r="SVP579" s="166"/>
      <c r="SVQ579" s="166"/>
      <c r="SVR579" s="166"/>
      <c r="SVS579" s="166"/>
      <c r="SVT579" s="166"/>
      <c r="SVU579" s="166"/>
      <c r="SVV579" s="166"/>
      <c r="SVW579" s="166"/>
      <c r="SVX579" s="166"/>
      <c r="SVY579" s="166"/>
      <c r="SVZ579" s="166"/>
      <c r="SWA579" s="166"/>
      <c r="SWB579" s="166"/>
      <c r="SWC579" s="166"/>
      <c r="SWD579" s="166"/>
      <c r="SWE579" s="166"/>
      <c r="SWF579" s="166"/>
      <c r="SWG579" s="166"/>
      <c r="SWH579" s="166"/>
      <c r="SWI579" s="166"/>
      <c r="SWJ579" s="166"/>
      <c r="SWK579" s="166"/>
      <c r="SWL579" s="166"/>
      <c r="SWM579" s="166"/>
      <c r="SWN579" s="166"/>
      <c r="SWO579" s="166"/>
      <c r="SWP579" s="166"/>
      <c r="SWQ579" s="166"/>
      <c r="SWR579" s="166"/>
      <c r="SWS579" s="166"/>
      <c r="SWT579" s="166"/>
      <c r="SWU579" s="166"/>
      <c r="SWV579" s="166"/>
      <c r="SWW579" s="166"/>
      <c r="SWX579" s="166"/>
      <c r="SWY579" s="166"/>
      <c r="SWZ579" s="166"/>
      <c r="SXA579" s="166"/>
      <c r="SXB579" s="166"/>
      <c r="SXC579" s="166"/>
      <c r="SXD579" s="166"/>
      <c r="SXE579" s="166"/>
      <c r="SXF579" s="166"/>
      <c r="SXG579" s="166"/>
      <c r="SXH579" s="166"/>
      <c r="SXI579" s="166"/>
      <c r="SXJ579" s="166"/>
      <c r="SXK579" s="166"/>
      <c r="SXL579" s="166"/>
      <c r="SXM579" s="166"/>
      <c r="SXN579" s="166"/>
      <c r="SXO579" s="166"/>
      <c r="SXP579" s="166"/>
      <c r="SXQ579" s="166"/>
      <c r="SXR579" s="166"/>
      <c r="SXS579" s="166"/>
      <c r="SXT579" s="166"/>
      <c r="SXU579" s="166"/>
      <c r="SXV579" s="166"/>
      <c r="SXW579" s="166"/>
      <c r="SXX579" s="166"/>
      <c r="SXY579" s="166"/>
      <c r="SXZ579" s="166"/>
      <c r="SYA579" s="166"/>
      <c r="SYB579" s="166"/>
      <c r="SYC579" s="166"/>
      <c r="SYD579" s="166"/>
      <c r="SYE579" s="166"/>
      <c r="SYF579" s="166"/>
      <c r="SYG579" s="166"/>
      <c r="SYH579" s="166"/>
      <c r="SYI579" s="166"/>
      <c r="SYJ579" s="166"/>
      <c r="SYK579" s="166"/>
      <c r="SYL579" s="166"/>
      <c r="SYM579" s="166"/>
      <c r="SYN579" s="166"/>
      <c r="SYO579" s="166"/>
      <c r="SYP579" s="166"/>
      <c r="SYQ579" s="166"/>
      <c r="SYR579" s="166"/>
      <c r="SYS579" s="166"/>
      <c r="SYT579" s="166"/>
      <c r="SYU579" s="166"/>
      <c r="SYV579" s="166"/>
      <c r="SYW579" s="166"/>
      <c r="SYX579" s="166"/>
      <c r="SYY579" s="166"/>
      <c r="SYZ579" s="166"/>
      <c r="SZA579" s="166"/>
      <c r="SZB579" s="166"/>
      <c r="SZC579" s="166"/>
      <c r="SZD579" s="166"/>
      <c r="SZE579" s="166"/>
      <c r="SZF579" s="166"/>
      <c r="SZG579" s="166"/>
      <c r="SZH579" s="166"/>
      <c r="SZI579" s="166"/>
      <c r="SZJ579" s="166"/>
      <c r="SZK579" s="166"/>
      <c r="SZL579" s="166"/>
      <c r="SZM579" s="166"/>
      <c r="SZN579" s="166"/>
      <c r="SZO579" s="166"/>
      <c r="SZP579" s="166"/>
      <c r="SZQ579" s="166"/>
      <c r="SZR579" s="166"/>
      <c r="SZS579" s="166"/>
      <c r="SZT579" s="166"/>
      <c r="SZU579" s="166"/>
      <c r="SZV579" s="166"/>
      <c r="SZW579" s="166"/>
      <c r="SZX579" s="166"/>
      <c r="SZY579" s="166"/>
      <c r="SZZ579" s="166"/>
      <c r="TAA579" s="166"/>
      <c r="TAB579" s="166"/>
      <c r="TAC579" s="166"/>
      <c r="TAD579" s="166"/>
      <c r="TAE579" s="166"/>
      <c r="TAF579" s="166"/>
      <c r="TAG579" s="166"/>
      <c r="TAH579" s="166"/>
      <c r="TAI579" s="166"/>
      <c r="TAJ579" s="166"/>
      <c r="TAK579" s="166"/>
      <c r="TAL579" s="166"/>
      <c r="TAM579" s="166"/>
      <c r="TAN579" s="166"/>
      <c r="TAO579" s="166"/>
      <c r="TAP579" s="166"/>
      <c r="TAQ579" s="166"/>
      <c r="TAR579" s="166"/>
      <c r="TAS579" s="166"/>
      <c r="TAT579" s="166"/>
      <c r="TAU579" s="166"/>
      <c r="TAV579" s="166"/>
      <c r="TAW579" s="166"/>
      <c r="TAX579" s="166"/>
      <c r="TAY579" s="166"/>
      <c r="TAZ579" s="166"/>
      <c r="TBA579" s="166"/>
      <c r="TBB579" s="166"/>
      <c r="TBC579" s="166"/>
      <c r="TBD579" s="166"/>
      <c r="TBE579" s="166"/>
      <c r="TBF579" s="166"/>
      <c r="TBG579" s="166"/>
      <c r="TBH579" s="166"/>
      <c r="TBI579" s="166"/>
      <c r="TBJ579" s="166"/>
      <c r="TBK579" s="166"/>
      <c r="TBL579" s="166"/>
      <c r="TBM579" s="166"/>
      <c r="TBN579" s="166"/>
      <c r="TBO579" s="166"/>
      <c r="TBP579" s="166"/>
      <c r="TBQ579" s="166"/>
      <c r="TBR579" s="166"/>
      <c r="TBS579" s="166"/>
      <c r="TBT579" s="166"/>
      <c r="TBU579" s="166"/>
      <c r="TBV579" s="166"/>
      <c r="TBW579" s="166"/>
      <c r="TBX579" s="166"/>
      <c r="TBY579" s="166"/>
      <c r="TBZ579" s="166"/>
      <c r="TCA579" s="166"/>
      <c r="TCB579" s="166"/>
      <c r="TCC579" s="166"/>
      <c r="TCD579" s="166"/>
      <c r="TCE579" s="166"/>
      <c r="TCF579" s="166"/>
      <c r="TCG579" s="166"/>
      <c r="TCH579" s="166"/>
      <c r="TCI579" s="166"/>
      <c r="TCJ579" s="166"/>
      <c r="TCK579" s="166"/>
      <c r="TCL579" s="166"/>
      <c r="TCM579" s="166"/>
      <c r="TCN579" s="166"/>
      <c r="TCO579" s="166"/>
      <c r="TCP579" s="166"/>
      <c r="TCQ579" s="166"/>
      <c r="TCR579" s="166"/>
      <c r="TCS579" s="166"/>
      <c r="TCT579" s="166"/>
      <c r="TCU579" s="166"/>
      <c r="TCV579" s="166"/>
      <c r="TCW579" s="166"/>
      <c r="TCX579" s="166"/>
      <c r="TCY579" s="166"/>
      <c r="TCZ579" s="166"/>
      <c r="TDA579" s="166"/>
      <c r="TDB579" s="166"/>
      <c r="TDC579" s="166"/>
      <c r="TDD579" s="166"/>
      <c r="TDE579" s="166"/>
      <c r="TDF579" s="166"/>
      <c r="TDG579" s="166"/>
      <c r="TDH579" s="166"/>
      <c r="TDI579" s="166"/>
      <c r="TDJ579" s="166"/>
      <c r="TDK579" s="166"/>
      <c r="TDL579" s="166"/>
      <c r="TDM579" s="166"/>
      <c r="TDN579" s="166"/>
      <c r="TDO579" s="166"/>
      <c r="TDP579" s="166"/>
      <c r="TDQ579" s="166"/>
      <c r="TDR579" s="166"/>
      <c r="TDS579" s="166"/>
      <c r="TDT579" s="166"/>
      <c r="TDU579" s="166"/>
      <c r="TDV579" s="166"/>
      <c r="TDW579" s="166"/>
      <c r="TDX579" s="166"/>
      <c r="TDY579" s="166"/>
      <c r="TDZ579" s="166"/>
      <c r="TEA579" s="166"/>
      <c r="TEB579" s="166"/>
      <c r="TEC579" s="166"/>
      <c r="TED579" s="166"/>
      <c r="TEE579" s="166"/>
      <c r="TEF579" s="166"/>
      <c r="TEG579" s="166"/>
      <c r="TEH579" s="166"/>
      <c r="TEI579" s="166"/>
      <c r="TEJ579" s="166"/>
      <c r="TEK579" s="166"/>
      <c r="TEL579" s="166"/>
      <c r="TEM579" s="166"/>
      <c r="TEN579" s="166"/>
      <c r="TEO579" s="166"/>
      <c r="TEP579" s="166"/>
      <c r="TEQ579" s="166"/>
      <c r="TER579" s="166"/>
      <c r="TES579" s="166"/>
      <c r="TET579" s="166"/>
      <c r="TEU579" s="166"/>
      <c r="TEV579" s="166"/>
      <c r="TEW579" s="166"/>
      <c r="TEX579" s="166"/>
      <c r="TEY579" s="166"/>
      <c r="TEZ579" s="166"/>
      <c r="TFA579" s="166"/>
      <c r="TFB579" s="166"/>
      <c r="TFC579" s="166"/>
      <c r="TFD579" s="166"/>
      <c r="TFE579" s="166"/>
      <c r="TFF579" s="166"/>
      <c r="TFG579" s="166"/>
      <c r="TFH579" s="166"/>
      <c r="TFI579" s="166"/>
      <c r="TFJ579" s="166"/>
      <c r="TFK579" s="166"/>
      <c r="TFL579" s="166"/>
      <c r="TFM579" s="166"/>
      <c r="TFN579" s="166"/>
      <c r="TFO579" s="166"/>
      <c r="TFP579" s="166"/>
      <c r="TFQ579" s="166"/>
      <c r="TFR579" s="166"/>
      <c r="TFS579" s="166"/>
      <c r="TFT579" s="166"/>
      <c r="TFU579" s="166"/>
      <c r="TFV579" s="166"/>
      <c r="TFW579" s="166"/>
      <c r="TFX579" s="166"/>
      <c r="TFY579" s="166"/>
      <c r="TFZ579" s="166"/>
      <c r="TGA579" s="166"/>
      <c r="TGB579" s="166"/>
      <c r="TGC579" s="166"/>
      <c r="TGD579" s="166"/>
      <c r="TGE579" s="166"/>
      <c r="TGF579" s="166"/>
      <c r="TGG579" s="166"/>
      <c r="TGH579" s="166"/>
      <c r="TGI579" s="166"/>
      <c r="TGJ579" s="166"/>
      <c r="TGK579" s="166"/>
      <c r="TGL579" s="166"/>
      <c r="TGM579" s="166"/>
      <c r="TGN579" s="166"/>
      <c r="TGO579" s="166"/>
      <c r="TGP579" s="166"/>
      <c r="TGQ579" s="166"/>
      <c r="TGR579" s="166"/>
      <c r="TGS579" s="166"/>
      <c r="TGT579" s="166"/>
      <c r="TGU579" s="166"/>
      <c r="TGV579" s="166"/>
      <c r="TGW579" s="166"/>
      <c r="TGX579" s="166"/>
      <c r="TGY579" s="166"/>
      <c r="TGZ579" s="166"/>
      <c r="THA579" s="166"/>
      <c r="THB579" s="166"/>
      <c r="THC579" s="166"/>
      <c r="THD579" s="166"/>
      <c r="THE579" s="166"/>
      <c r="THF579" s="166"/>
      <c r="THG579" s="166"/>
      <c r="THH579" s="166"/>
      <c r="THI579" s="166"/>
      <c r="THJ579" s="166"/>
      <c r="THK579" s="166"/>
      <c r="THL579" s="166"/>
      <c r="THM579" s="166"/>
      <c r="THN579" s="166"/>
      <c r="THO579" s="166"/>
      <c r="THP579" s="166"/>
      <c r="THQ579" s="166"/>
      <c r="THR579" s="166"/>
      <c r="THS579" s="166"/>
      <c r="THT579" s="166"/>
      <c r="THU579" s="166"/>
      <c r="THV579" s="166"/>
      <c r="THW579" s="166"/>
      <c r="THX579" s="166"/>
      <c r="THY579" s="166"/>
      <c r="THZ579" s="166"/>
      <c r="TIA579" s="166"/>
      <c r="TIB579" s="166"/>
      <c r="TIC579" s="166"/>
      <c r="TID579" s="166"/>
      <c r="TIE579" s="166"/>
      <c r="TIF579" s="166"/>
      <c r="TIG579" s="166"/>
      <c r="TIH579" s="166"/>
      <c r="TII579" s="166"/>
      <c r="TIJ579" s="166"/>
      <c r="TIK579" s="166"/>
      <c r="TIL579" s="166"/>
      <c r="TIM579" s="166"/>
      <c r="TIN579" s="166"/>
      <c r="TIO579" s="166"/>
      <c r="TIP579" s="166"/>
      <c r="TIQ579" s="166"/>
      <c r="TIR579" s="166"/>
      <c r="TIS579" s="166"/>
      <c r="TIT579" s="166"/>
      <c r="TIU579" s="166"/>
      <c r="TIV579" s="166"/>
      <c r="TIW579" s="166"/>
      <c r="TIX579" s="166"/>
      <c r="TIY579" s="166"/>
      <c r="TIZ579" s="166"/>
      <c r="TJA579" s="166"/>
      <c r="TJB579" s="166"/>
      <c r="TJC579" s="166"/>
      <c r="TJD579" s="166"/>
      <c r="TJE579" s="166"/>
      <c r="TJF579" s="166"/>
      <c r="TJG579" s="166"/>
      <c r="TJH579" s="166"/>
      <c r="TJI579" s="166"/>
      <c r="TJJ579" s="166"/>
      <c r="TJK579" s="166"/>
      <c r="TJL579" s="166"/>
      <c r="TJM579" s="166"/>
      <c r="TJN579" s="166"/>
      <c r="TJO579" s="166"/>
      <c r="TJP579" s="166"/>
      <c r="TJQ579" s="166"/>
      <c r="TJR579" s="166"/>
      <c r="TJS579" s="166"/>
      <c r="TJT579" s="166"/>
      <c r="TJU579" s="166"/>
      <c r="TJV579" s="166"/>
      <c r="TJW579" s="166"/>
      <c r="TJX579" s="166"/>
      <c r="TJY579" s="166"/>
      <c r="TJZ579" s="166"/>
      <c r="TKA579" s="166"/>
      <c r="TKB579" s="166"/>
      <c r="TKC579" s="166"/>
      <c r="TKD579" s="166"/>
      <c r="TKE579" s="166"/>
      <c r="TKF579" s="166"/>
      <c r="TKG579" s="166"/>
      <c r="TKH579" s="166"/>
      <c r="TKI579" s="166"/>
      <c r="TKJ579" s="166"/>
      <c r="TKK579" s="166"/>
      <c r="TKL579" s="166"/>
      <c r="TKM579" s="166"/>
      <c r="TKN579" s="166"/>
      <c r="TKO579" s="166"/>
      <c r="TKP579" s="166"/>
      <c r="TKQ579" s="166"/>
      <c r="TKR579" s="166"/>
      <c r="TKS579" s="166"/>
      <c r="TKT579" s="166"/>
      <c r="TKU579" s="166"/>
      <c r="TKV579" s="166"/>
      <c r="TKW579" s="166"/>
      <c r="TKX579" s="166"/>
      <c r="TKY579" s="166"/>
      <c r="TKZ579" s="166"/>
      <c r="TLA579" s="166"/>
      <c r="TLB579" s="166"/>
      <c r="TLC579" s="166"/>
      <c r="TLD579" s="166"/>
      <c r="TLE579" s="166"/>
      <c r="TLF579" s="166"/>
      <c r="TLG579" s="166"/>
      <c r="TLH579" s="166"/>
      <c r="TLI579" s="166"/>
      <c r="TLJ579" s="166"/>
      <c r="TLK579" s="166"/>
      <c r="TLL579" s="166"/>
      <c r="TLM579" s="166"/>
      <c r="TLN579" s="166"/>
      <c r="TLO579" s="166"/>
      <c r="TLP579" s="166"/>
      <c r="TLQ579" s="166"/>
      <c r="TLR579" s="166"/>
      <c r="TLS579" s="166"/>
      <c r="TLT579" s="166"/>
      <c r="TLU579" s="166"/>
      <c r="TLV579" s="166"/>
      <c r="TLW579" s="166"/>
      <c r="TLX579" s="166"/>
      <c r="TLY579" s="166"/>
      <c r="TLZ579" s="166"/>
      <c r="TMA579" s="166"/>
      <c r="TMB579" s="166"/>
      <c r="TMC579" s="166"/>
      <c r="TMD579" s="166"/>
      <c r="TME579" s="166"/>
      <c r="TMF579" s="166"/>
      <c r="TMG579" s="166"/>
      <c r="TMH579" s="166"/>
      <c r="TMI579" s="166"/>
      <c r="TMJ579" s="166"/>
      <c r="TMK579" s="166"/>
      <c r="TML579" s="166"/>
      <c r="TMM579" s="166"/>
      <c r="TMN579" s="166"/>
      <c r="TMO579" s="166"/>
      <c r="TMP579" s="166"/>
      <c r="TMQ579" s="166"/>
      <c r="TMR579" s="166"/>
      <c r="TMS579" s="166"/>
      <c r="TMT579" s="166"/>
      <c r="TMU579" s="166"/>
      <c r="TMV579" s="166"/>
      <c r="TMW579" s="166"/>
      <c r="TMX579" s="166"/>
      <c r="TMY579" s="166"/>
      <c r="TMZ579" s="166"/>
      <c r="TNA579" s="166"/>
      <c r="TNB579" s="166"/>
      <c r="TNC579" s="166"/>
      <c r="TND579" s="166"/>
      <c r="TNE579" s="166"/>
      <c r="TNF579" s="166"/>
      <c r="TNG579" s="166"/>
      <c r="TNH579" s="166"/>
      <c r="TNI579" s="166"/>
      <c r="TNJ579" s="166"/>
      <c r="TNK579" s="166"/>
      <c r="TNL579" s="166"/>
      <c r="TNM579" s="166"/>
      <c r="TNN579" s="166"/>
      <c r="TNO579" s="166"/>
      <c r="TNP579" s="166"/>
      <c r="TNQ579" s="166"/>
      <c r="TNR579" s="166"/>
      <c r="TNS579" s="166"/>
      <c r="TNT579" s="166"/>
      <c r="TNU579" s="166"/>
      <c r="TNV579" s="166"/>
      <c r="TNW579" s="166"/>
      <c r="TNX579" s="166"/>
      <c r="TNY579" s="166"/>
      <c r="TNZ579" s="166"/>
      <c r="TOA579" s="166"/>
      <c r="TOB579" s="166"/>
      <c r="TOC579" s="166"/>
      <c r="TOD579" s="166"/>
      <c r="TOE579" s="166"/>
      <c r="TOF579" s="166"/>
      <c r="TOG579" s="166"/>
      <c r="TOH579" s="166"/>
      <c r="TOI579" s="166"/>
      <c r="TOJ579" s="166"/>
      <c r="TOK579" s="166"/>
      <c r="TOL579" s="166"/>
      <c r="TOM579" s="166"/>
      <c r="TON579" s="166"/>
      <c r="TOO579" s="166"/>
      <c r="TOP579" s="166"/>
      <c r="TOQ579" s="166"/>
      <c r="TOR579" s="166"/>
      <c r="TOS579" s="166"/>
      <c r="TOT579" s="166"/>
      <c r="TOU579" s="166"/>
      <c r="TOV579" s="166"/>
      <c r="TOW579" s="166"/>
      <c r="TOX579" s="166"/>
      <c r="TOY579" s="166"/>
      <c r="TOZ579" s="166"/>
      <c r="TPA579" s="166"/>
      <c r="TPB579" s="166"/>
      <c r="TPC579" s="166"/>
      <c r="TPD579" s="166"/>
      <c r="TPE579" s="166"/>
      <c r="TPF579" s="166"/>
      <c r="TPG579" s="166"/>
      <c r="TPH579" s="166"/>
      <c r="TPI579" s="166"/>
      <c r="TPJ579" s="166"/>
      <c r="TPK579" s="166"/>
      <c r="TPL579" s="166"/>
      <c r="TPM579" s="166"/>
      <c r="TPN579" s="166"/>
      <c r="TPO579" s="166"/>
      <c r="TPP579" s="166"/>
      <c r="TPQ579" s="166"/>
      <c r="TPR579" s="166"/>
      <c r="TPS579" s="166"/>
      <c r="TPT579" s="166"/>
      <c r="TPU579" s="166"/>
      <c r="TPV579" s="166"/>
      <c r="TPW579" s="166"/>
      <c r="TPX579" s="166"/>
      <c r="TPY579" s="166"/>
      <c r="TPZ579" s="166"/>
      <c r="TQA579" s="166"/>
      <c r="TQB579" s="166"/>
      <c r="TQC579" s="166"/>
      <c r="TQD579" s="166"/>
      <c r="TQE579" s="166"/>
      <c r="TQF579" s="166"/>
      <c r="TQG579" s="166"/>
      <c r="TQH579" s="166"/>
      <c r="TQI579" s="166"/>
      <c r="TQJ579" s="166"/>
      <c r="TQK579" s="166"/>
      <c r="TQL579" s="166"/>
      <c r="TQM579" s="166"/>
      <c r="TQN579" s="166"/>
      <c r="TQO579" s="166"/>
      <c r="TQP579" s="166"/>
      <c r="TQQ579" s="166"/>
      <c r="TQR579" s="166"/>
      <c r="TQS579" s="166"/>
      <c r="TQT579" s="166"/>
      <c r="TQU579" s="166"/>
      <c r="TQV579" s="166"/>
      <c r="TQW579" s="166"/>
      <c r="TQX579" s="166"/>
      <c r="TQY579" s="166"/>
      <c r="TQZ579" s="166"/>
      <c r="TRA579" s="166"/>
      <c r="TRB579" s="166"/>
      <c r="TRC579" s="166"/>
      <c r="TRD579" s="166"/>
      <c r="TRE579" s="166"/>
      <c r="TRF579" s="166"/>
      <c r="TRG579" s="166"/>
      <c r="TRH579" s="166"/>
      <c r="TRI579" s="166"/>
      <c r="TRJ579" s="166"/>
      <c r="TRK579" s="166"/>
      <c r="TRL579" s="166"/>
      <c r="TRM579" s="166"/>
      <c r="TRN579" s="166"/>
      <c r="TRO579" s="166"/>
      <c r="TRP579" s="166"/>
      <c r="TRQ579" s="166"/>
      <c r="TRR579" s="166"/>
      <c r="TRS579" s="166"/>
      <c r="TRT579" s="166"/>
      <c r="TRU579" s="166"/>
      <c r="TRV579" s="166"/>
      <c r="TRW579" s="166"/>
      <c r="TRX579" s="166"/>
      <c r="TRY579" s="166"/>
      <c r="TRZ579" s="166"/>
      <c r="TSA579" s="166"/>
      <c r="TSB579" s="166"/>
      <c r="TSC579" s="166"/>
      <c r="TSD579" s="166"/>
      <c r="TSE579" s="166"/>
      <c r="TSF579" s="166"/>
      <c r="TSG579" s="166"/>
      <c r="TSH579" s="166"/>
      <c r="TSI579" s="166"/>
      <c r="TSJ579" s="166"/>
      <c r="TSK579" s="166"/>
      <c r="TSL579" s="166"/>
      <c r="TSM579" s="166"/>
      <c r="TSN579" s="166"/>
      <c r="TSO579" s="166"/>
      <c r="TSP579" s="166"/>
      <c r="TSQ579" s="166"/>
      <c r="TSR579" s="166"/>
      <c r="TSS579" s="166"/>
      <c r="TST579" s="166"/>
      <c r="TSU579" s="166"/>
      <c r="TSV579" s="166"/>
      <c r="TSW579" s="166"/>
      <c r="TSX579" s="166"/>
      <c r="TSY579" s="166"/>
      <c r="TSZ579" s="166"/>
      <c r="TTA579" s="166"/>
      <c r="TTB579" s="166"/>
      <c r="TTC579" s="166"/>
      <c r="TTD579" s="166"/>
      <c r="TTE579" s="166"/>
      <c r="TTF579" s="166"/>
      <c r="TTG579" s="166"/>
      <c r="TTH579" s="166"/>
      <c r="TTI579" s="166"/>
      <c r="TTJ579" s="166"/>
      <c r="TTK579" s="166"/>
      <c r="TTL579" s="166"/>
      <c r="TTM579" s="166"/>
      <c r="TTN579" s="166"/>
      <c r="TTO579" s="166"/>
      <c r="TTP579" s="166"/>
      <c r="TTQ579" s="166"/>
      <c r="TTR579" s="166"/>
      <c r="TTS579" s="166"/>
      <c r="TTT579" s="166"/>
      <c r="TTU579" s="166"/>
      <c r="TTV579" s="166"/>
      <c r="TTW579" s="166"/>
      <c r="TTX579" s="166"/>
      <c r="TTY579" s="166"/>
      <c r="TTZ579" s="166"/>
      <c r="TUA579" s="166"/>
      <c r="TUB579" s="166"/>
      <c r="TUC579" s="166"/>
      <c r="TUD579" s="166"/>
      <c r="TUE579" s="166"/>
      <c r="TUF579" s="166"/>
      <c r="TUG579" s="166"/>
      <c r="TUH579" s="166"/>
      <c r="TUI579" s="166"/>
      <c r="TUJ579" s="166"/>
      <c r="TUK579" s="166"/>
      <c r="TUL579" s="166"/>
      <c r="TUM579" s="166"/>
      <c r="TUN579" s="166"/>
      <c r="TUO579" s="166"/>
      <c r="TUP579" s="166"/>
      <c r="TUQ579" s="166"/>
      <c r="TUR579" s="166"/>
      <c r="TUS579" s="166"/>
      <c r="TUT579" s="166"/>
      <c r="TUU579" s="166"/>
      <c r="TUV579" s="166"/>
      <c r="TUW579" s="166"/>
      <c r="TUX579" s="166"/>
      <c r="TUY579" s="166"/>
      <c r="TUZ579" s="166"/>
      <c r="TVA579" s="166"/>
      <c r="TVB579" s="166"/>
      <c r="TVC579" s="166"/>
      <c r="TVD579" s="166"/>
      <c r="TVE579" s="166"/>
      <c r="TVF579" s="166"/>
      <c r="TVG579" s="166"/>
      <c r="TVH579" s="166"/>
      <c r="TVI579" s="166"/>
      <c r="TVJ579" s="166"/>
      <c r="TVK579" s="166"/>
      <c r="TVL579" s="166"/>
      <c r="TVM579" s="166"/>
      <c r="TVN579" s="166"/>
      <c r="TVO579" s="166"/>
      <c r="TVP579" s="166"/>
      <c r="TVQ579" s="166"/>
      <c r="TVR579" s="166"/>
      <c r="TVS579" s="166"/>
      <c r="TVT579" s="166"/>
      <c r="TVU579" s="166"/>
      <c r="TVV579" s="166"/>
      <c r="TVW579" s="166"/>
      <c r="TVX579" s="166"/>
      <c r="TVY579" s="166"/>
      <c r="TVZ579" s="166"/>
      <c r="TWA579" s="166"/>
      <c r="TWB579" s="166"/>
      <c r="TWC579" s="166"/>
      <c r="TWD579" s="166"/>
      <c r="TWE579" s="166"/>
      <c r="TWF579" s="166"/>
      <c r="TWG579" s="166"/>
      <c r="TWH579" s="166"/>
      <c r="TWI579" s="166"/>
      <c r="TWJ579" s="166"/>
      <c r="TWK579" s="166"/>
      <c r="TWL579" s="166"/>
      <c r="TWM579" s="166"/>
      <c r="TWN579" s="166"/>
      <c r="TWO579" s="166"/>
      <c r="TWP579" s="166"/>
      <c r="TWQ579" s="166"/>
      <c r="TWR579" s="166"/>
      <c r="TWS579" s="166"/>
      <c r="TWT579" s="166"/>
      <c r="TWU579" s="166"/>
      <c r="TWV579" s="166"/>
      <c r="TWW579" s="166"/>
      <c r="TWX579" s="166"/>
      <c r="TWY579" s="166"/>
      <c r="TWZ579" s="166"/>
      <c r="TXA579" s="166"/>
      <c r="TXB579" s="166"/>
      <c r="TXC579" s="166"/>
      <c r="TXD579" s="166"/>
      <c r="TXE579" s="166"/>
      <c r="TXF579" s="166"/>
      <c r="TXG579" s="166"/>
      <c r="TXH579" s="166"/>
      <c r="TXI579" s="166"/>
      <c r="TXJ579" s="166"/>
      <c r="TXK579" s="166"/>
      <c r="TXL579" s="166"/>
      <c r="TXM579" s="166"/>
      <c r="TXN579" s="166"/>
      <c r="TXO579" s="166"/>
      <c r="TXP579" s="166"/>
      <c r="TXQ579" s="166"/>
      <c r="TXR579" s="166"/>
      <c r="TXS579" s="166"/>
      <c r="TXT579" s="166"/>
      <c r="TXU579" s="166"/>
      <c r="TXV579" s="166"/>
      <c r="TXW579" s="166"/>
      <c r="TXX579" s="166"/>
      <c r="TXY579" s="166"/>
      <c r="TXZ579" s="166"/>
      <c r="TYA579" s="166"/>
      <c r="TYB579" s="166"/>
      <c r="TYC579" s="166"/>
      <c r="TYD579" s="166"/>
      <c r="TYE579" s="166"/>
      <c r="TYF579" s="166"/>
      <c r="TYG579" s="166"/>
      <c r="TYH579" s="166"/>
      <c r="TYI579" s="166"/>
      <c r="TYJ579" s="166"/>
      <c r="TYK579" s="166"/>
      <c r="TYL579" s="166"/>
      <c r="TYM579" s="166"/>
      <c r="TYN579" s="166"/>
      <c r="TYO579" s="166"/>
      <c r="TYP579" s="166"/>
      <c r="TYQ579" s="166"/>
      <c r="TYR579" s="166"/>
      <c r="TYS579" s="166"/>
      <c r="TYT579" s="166"/>
      <c r="TYU579" s="166"/>
      <c r="TYV579" s="166"/>
      <c r="TYW579" s="166"/>
      <c r="TYX579" s="166"/>
      <c r="TYY579" s="166"/>
      <c r="TYZ579" s="166"/>
      <c r="TZA579" s="166"/>
      <c r="TZB579" s="166"/>
      <c r="TZC579" s="166"/>
      <c r="TZD579" s="166"/>
      <c r="TZE579" s="166"/>
      <c r="TZF579" s="166"/>
      <c r="TZG579" s="166"/>
      <c r="TZH579" s="166"/>
      <c r="TZI579" s="166"/>
      <c r="TZJ579" s="166"/>
      <c r="TZK579" s="166"/>
      <c r="TZL579" s="166"/>
      <c r="TZM579" s="166"/>
      <c r="TZN579" s="166"/>
      <c r="TZO579" s="166"/>
      <c r="TZP579" s="166"/>
      <c r="TZQ579" s="166"/>
      <c r="TZR579" s="166"/>
      <c r="TZS579" s="166"/>
      <c r="TZT579" s="166"/>
      <c r="TZU579" s="166"/>
      <c r="TZV579" s="166"/>
      <c r="TZW579" s="166"/>
      <c r="TZX579" s="166"/>
      <c r="TZY579" s="166"/>
      <c r="TZZ579" s="166"/>
      <c r="UAA579" s="166"/>
      <c r="UAB579" s="166"/>
      <c r="UAC579" s="166"/>
      <c r="UAD579" s="166"/>
      <c r="UAE579" s="166"/>
      <c r="UAF579" s="166"/>
      <c r="UAG579" s="166"/>
      <c r="UAH579" s="166"/>
      <c r="UAI579" s="166"/>
      <c r="UAJ579" s="166"/>
      <c r="UAK579" s="166"/>
      <c r="UAL579" s="166"/>
      <c r="UAM579" s="166"/>
      <c r="UAN579" s="166"/>
      <c r="UAO579" s="166"/>
      <c r="UAP579" s="166"/>
      <c r="UAQ579" s="166"/>
      <c r="UAR579" s="166"/>
      <c r="UAS579" s="166"/>
      <c r="UAT579" s="166"/>
      <c r="UAU579" s="166"/>
      <c r="UAV579" s="166"/>
      <c r="UAW579" s="166"/>
      <c r="UAX579" s="166"/>
      <c r="UAY579" s="166"/>
      <c r="UAZ579" s="166"/>
      <c r="UBA579" s="166"/>
      <c r="UBB579" s="166"/>
      <c r="UBC579" s="166"/>
      <c r="UBD579" s="166"/>
      <c r="UBE579" s="166"/>
      <c r="UBF579" s="166"/>
      <c r="UBG579" s="166"/>
      <c r="UBH579" s="166"/>
      <c r="UBI579" s="166"/>
      <c r="UBJ579" s="166"/>
      <c r="UBK579" s="166"/>
      <c r="UBL579" s="166"/>
      <c r="UBM579" s="166"/>
      <c r="UBN579" s="166"/>
      <c r="UBO579" s="166"/>
      <c r="UBP579" s="166"/>
      <c r="UBQ579" s="166"/>
      <c r="UBR579" s="166"/>
      <c r="UBS579" s="166"/>
      <c r="UBT579" s="166"/>
      <c r="UBU579" s="166"/>
      <c r="UBV579" s="166"/>
      <c r="UBW579" s="166"/>
      <c r="UBX579" s="166"/>
      <c r="UBY579" s="166"/>
      <c r="UBZ579" s="166"/>
      <c r="UCA579" s="166"/>
      <c r="UCB579" s="166"/>
      <c r="UCC579" s="166"/>
      <c r="UCD579" s="166"/>
      <c r="UCE579" s="166"/>
      <c r="UCF579" s="166"/>
      <c r="UCG579" s="166"/>
      <c r="UCH579" s="166"/>
      <c r="UCI579" s="166"/>
      <c r="UCJ579" s="166"/>
      <c r="UCK579" s="166"/>
      <c r="UCL579" s="166"/>
      <c r="UCM579" s="166"/>
      <c r="UCN579" s="166"/>
      <c r="UCO579" s="166"/>
      <c r="UCP579" s="166"/>
      <c r="UCQ579" s="166"/>
      <c r="UCR579" s="166"/>
      <c r="UCS579" s="166"/>
      <c r="UCT579" s="166"/>
      <c r="UCU579" s="166"/>
      <c r="UCV579" s="166"/>
      <c r="UCW579" s="166"/>
      <c r="UCX579" s="166"/>
      <c r="UCY579" s="166"/>
      <c r="UCZ579" s="166"/>
      <c r="UDA579" s="166"/>
      <c r="UDB579" s="166"/>
      <c r="UDC579" s="166"/>
      <c r="UDD579" s="166"/>
      <c r="UDE579" s="166"/>
      <c r="UDF579" s="166"/>
      <c r="UDG579" s="166"/>
      <c r="UDH579" s="166"/>
      <c r="UDI579" s="166"/>
      <c r="UDJ579" s="166"/>
      <c r="UDK579" s="166"/>
      <c r="UDL579" s="166"/>
      <c r="UDM579" s="166"/>
      <c r="UDN579" s="166"/>
      <c r="UDO579" s="166"/>
      <c r="UDP579" s="166"/>
      <c r="UDQ579" s="166"/>
      <c r="UDR579" s="166"/>
      <c r="UDS579" s="166"/>
      <c r="UDT579" s="166"/>
      <c r="UDU579" s="166"/>
      <c r="UDV579" s="166"/>
      <c r="UDW579" s="166"/>
      <c r="UDX579" s="166"/>
      <c r="UDY579" s="166"/>
      <c r="UDZ579" s="166"/>
      <c r="UEA579" s="166"/>
      <c r="UEB579" s="166"/>
      <c r="UEC579" s="166"/>
      <c r="UED579" s="166"/>
      <c r="UEE579" s="166"/>
      <c r="UEF579" s="166"/>
      <c r="UEG579" s="166"/>
      <c r="UEH579" s="166"/>
      <c r="UEI579" s="166"/>
      <c r="UEJ579" s="166"/>
      <c r="UEK579" s="166"/>
      <c r="UEL579" s="166"/>
      <c r="UEM579" s="166"/>
      <c r="UEN579" s="166"/>
      <c r="UEO579" s="166"/>
      <c r="UEP579" s="166"/>
      <c r="UEQ579" s="166"/>
      <c r="UER579" s="166"/>
      <c r="UES579" s="166"/>
      <c r="UET579" s="166"/>
      <c r="UEU579" s="166"/>
      <c r="UEV579" s="166"/>
      <c r="UEW579" s="166"/>
      <c r="UEX579" s="166"/>
      <c r="UEY579" s="166"/>
      <c r="UEZ579" s="166"/>
      <c r="UFA579" s="166"/>
      <c r="UFB579" s="166"/>
      <c r="UFC579" s="166"/>
      <c r="UFD579" s="166"/>
      <c r="UFE579" s="166"/>
      <c r="UFF579" s="166"/>
      <c r="UFG579" s="166"/>
      <c r="UFH579" s="166"/>
      <c r="UFI579" s="166"/>
      <c r="UFJ579" s="166"/>
      <c r="UFK579" s="166"/>
      <c r="UFL579" s="166"/>
      <c r="UFM579" s="166"/>
      <c r="UFN579" s="166"/>
      <c r="UFO579" s="166"/>
      <c r="UFP579" s="166"/>
      <c r="UFQ579" s="166"/>
      <c r="UFR579" s="166"/>
      <c r="UFS579" s="166"/>
      <c r="UFT579" s="166"/>
      <c r="UFU579" s="166"/>
      <c r="UFV579" s="166"/>
      <c r="UFW579" s="166"/>
      <c r="UFX579" s="166"/>
      <c r="UFY579" s="166"/>
      <c r="UFZ579" s="166"/>
      <c r="UGA579" s="166"/>
      <c r="UGB579" s="166"/>
      <c r="UGC579" s="166"/>
      <c r="UGD579" s="166"/>
      <c r="UGE579" s="166"/>
      <c r="UGF579" s="166"/>
      <c r="UGG579" s="166"/>
      <c r="UGH579" s="166"/>
      <c r="UGI579" s="166"/>
      <c r="UGJ579" s="166"/>
      <c r="UGK579" s="166"/>
      <c r="UGL579" s="166"/>
      <c r="UGM579" s="166"/>
      <c r="UGN579" s="166"/>
      <c r="UGO579" s="166"/>
      <c r="UGP579" s="166"/>
      <c r="UGQ579" s="166"/>
      <c r="UGR579" s="166"/>
      <c r="UGS579" s="166"/>
      <c r="UGT579" s="166"/>
      <c r="UGU579" s="166"/>
      <c r="UGV579" s="166"/>
      <c r="UGW579" s="166"/>
      <c r="UGX579" s="166"/>
      <c r="UGY579" s="166"/>
      <c r="UGZ579" s="166"/>
      <c r="UHA579" s="166"/>
      <c r="UHB579" s="166"/>
      <c r="UHC579" s="166"/>
      <c r="UHD579" s="166"/>
      <c r="UHE579" s="166"/>
      <c r="UHF579" s="166"/>
      <c r="UHG579" s="166"/>
      <c r="UHH579" s="166"/>
      <c r="UHI579" s="166"/>
      <c r="UHJ579" s="166"/>
      <c r="UHK579" s="166"/>
      <c r="UHL579" s="166"/>
      <c r="UHM579" s="166"/>
      <c r="UHN579" s="166"/>
      <c r="UHO579" s="166"/>
      <c r="UHP579" s="166"/>
      <c r="UHQ579" s="166"/>
      <c r="UHR579" s="166"/>
      <c r="UHS579" s="166"/>
      <c r="UHT579" s="166"/>
      <c r="UHU579" s="166"/>
      <c r="UHV579" s="166"/>
      <c r="UHW579" s="166"/>
      <c r="UHX579" s="166"/>
      <c r="UHY579" s="166"/>
      <c r="UHZ579" s="166"/>
      <c r="UIA579" s="166"/>
      <c r="UIB579" s="166"/>
      <c r="UIC579" s="166"/>
      <c r="UID579" s="166"/>
      <c r="UIE579" s="166"/>
      <c r="UIF579" s="166"/>
      <c r="UIG579" s="166"/>
      <c r="UIH579" s="166"/>
      <c r="UII579" s="166"/>
      <c r="UIJ579" s="166"/>
      <c r="UIK579" s="166"/>
      <c r="UIL579" s="166"/>
      <c r="UIM579" s="166"/>
      <c r="UIN579" s="166"/>
      <c r="UIO579" s="166"/>
      <c r="UIP579" s="166"/>
      <c r="UIQ579" s="166"/>
      <c r="UIR579" s="166"/>
      <c r="UIS579" s="166"/>
      <c r="UIT579" s="166"/>
      <c r="UIU579" s="166"/>
      <c r="UIV579" s="166"/>
      <c r="UIW579" s="166"/>
      <c r="UIX579" s="166"/>
      <c r="UIY579" s="166"/>
      <c r="UIZ579" s="166"/>
      <c r="UJA579" s="166"/>
      <c r="UJB579" s="166"/>
      <c r="UJC579" s="166"/>
      <c r="UJD579" s="166"/>
      <c r="UJE579" s="166"/>
      <c r="UJF579" s="166"/>
      <c r="UJG579" s="166"/>
      <c r="UJH579" s="166"/>
      <c r="UJI579" s="166"/>
      <c r="UJJ579" s="166"/>
      <c r="UJK579" s="166"/>
      <c r="UJL579" s="166"/>
      <c r="UJM579" s="166"/>
      <c r="UJN579" s="166"/>
      <c r="UJO579" s="166"/>
      <c r="UJP579" s="166"/>
      <c r="UJQ579" s="166"/>
      <c r="UJR579" s="166"/>
      <c r="UJS579" s="166"/>
      <c r="UJT579" s="166"/>
      <c r="UJU579" s="166"/>
      <c r="UJV579" s="166"/>
      <c r="UJW579" s="166"/>
      <c r="UJX579" s="166"/>
      <c r="UJY579" s="166"/>
      <c r="UJZ579" s="166"/>
      <c r="UKA579" s="166"/>
      <c r="UKB579" s="166"/>
      <c r="UKC579" s="166"/>
      <c r="UKD579" s="166"/>
      <c r="UKE579" s="166"/>
      <c r="UKF579" s="166"/>
      <c r="UKG579" s="166"/>
      <c r="UKH579" s="166"/>
      <c r="UKI579" s="166"/>
      <c r="UKJ579" s="166"/>
      <c r="UKK579" s="166"/>
      <c r="UKL579" s="166"/>
      <c r="UKM579" s="166"/>
      <c r="UKN579" s="166"/>
      <c r="UKO579" s="166"/>
      <c r="UKP579" s="166"/>
      <c r="UKQ579" s="166"/>
      <c r="UKR579" s="166"/>
      <c r="UKS579" s="166"/>
      <c r="UKT579" s="166"/>
      <c r="UKU579" s="166"/>
      <c r="UKV579" s="166"/>
      <c r="UKW579" s="166"/>
      <c r="UKX579" s="166"/>
      <c r="UKY579" s="166"/>
      <c r="UKZ579" s="166"/>
      <c r="ULA579" s="166"/>
      <c r="ULB579" s="166"/>
      <c r="ULC579" s="166"/>
      <c r="ULD579" s="166"/>
      <c r="ULE579" s="166"/>
      <c r="ULF579" s="166"/>
      <c r="ULG579" s="166"/>
      <c r="ULH579" s="166"/>
      <c r="ULI579" s="166"/>
      <c r="ULJ579" s="166"/>
      <c r="ULK579" s="166"/>
      <c r="ULL579" s="166"/>
      <c r="ULM579" s="166"/>
      <c r="ULN579" s="166"/>
      <c r="ULO579" s="166"/>
      <c r="ULP579" s="166"/>
      <c r="ULQ579" s="166"/>
      <c r="ULR579" s="166"/>
      <c r="ULS579" s="166"/>
      <c r="ULT579" s="166"/>
      <c r="ULU579" s="166"/>
      <c r="ULV579" s="166"/>
      <c r="ULW579" s="166"/>
      <c r="ULX579" s="166"/>
      <c r="ULY579" s="166"/>
      <c r="ULZ579" s="166"/>
      <c r="UMA579" s="166"/>
      <c r="UMB579" s="166"/>
      <c r="UMC579" s="166"/>
      <c r="UMD579" s="166"/>
      <c r="UME579" s="166"/>
      <c r="UMF579" s="166"/>
      <c r="UMG579" s="166"/>
      <c r="UMH579" s="166"/>
      <c r="UMI579" s="166"/>
      <c r="UMJ579" s="166"/>
      <c r="UMK579" s="166"/>
      <c r="UML579" s="166"/>
      <c r="UMM579" s="166"/>
      <c r="UMN579" s="166"/>
      <c r="UMO579" s="166"/>
      <c r="UMP579" s="166"/>
      <c r="UMQ579" s="166"/>
      <c r="UMR579" s="166"/>
      <c r="UMS579" s="166"/>
      <c r="UMT579" s="166"/>
      <c r="UMU579" s="166"/>
      <c r="UMV579" s="166"/>
      <c r="UMW579" s="166"/>
      <c r="UMX579" s="166"/>
      <c r="UMY579" s="166"/>
      <c r="UMZ579" s="166"/>
      <c r="UNA579" s="166"/>
      <c r="UNB579" s="166"/>
      <c r="UNC579" s="166"/>
      <c r="UND579" s="166"/>
      <c r="UNE579" s="166"/>
      <c r="UNF579" s="166"/>
      <c r="UNG579" s="166"/>
      <c r="UNH579" s="166"/>
      <c r="UNI579" s="166"/>
      <c r="UNJ579" s="166"/>
      <c r="UNK579" s="166"/>
      <c r="UNL579" s="166"/>
      <c r="UNM579" s="166"/>
      <c r="UNN579" s="166"/>
      <c r="UNO579" s="166"/>
      <c r="UNP579" s="166"/>
      <c r="UNQ579" s="166"/>
      <c r="UNR579" s="166"/>
      <c r="UNS579" s="166"/>
      <c r="UNT579" s="166"/>
      <c r="UNU579" s="166"/>
      <c r="UNV579" s="166"/>
      <c r="UNW579" s="166"/>
      <c r="UNX579" s="166"/>
      <c r="UNY579" s="166"/>
      <c r="UNZ579" s="166"/>
      <c r="UOA579" s="166"/>
      <c r="UOB579" s="166"/>
      <c r="UOC579" s="166"/>
      <c r="UOD579" s="166"/>
      <c r="UOE579" s="166"/>
      <c r="UOF579" s="166"/>
      <c r="UOG579" s="166"/>
      <c r="UOH579" s="166"/>
      <c r="UOI579" s="166"/>
      <c r="UOJ579" s="166"/>
      <c r="UOK579" s="166"/>
      <c r="UOL579" s="166"/>
      <c r="UOM579" s="166"/>
      <c r="UON579" s="166"/>
      <c r="UOO579" s="166"/>
      <c r="UOP579" s="166"/>
      <c r="UOQ579" s="166"/>
      <c r="UOR579" s="166"/>
      <c r="UOS579" s="166"/>
      <c r="UOT579" s="166"/>
      <c r="UOU579" s="166"/>
      <c r="UOV579" s="166"/>
      <c r="UOW579" s="166"/>
      <c r="UOX579" s="166"/>
      <c r="UOY579" s="166"/>
      <c r="UOZ579" s="166"/>
      <c r="UPA579" s="166"/>
      <c r="UPB579" s="166"/>
      <c r="UPC579" s="166"/>
      <c r="UPD579" s="166"/>
      <c r="UPE579" s="166"/>
      <c r="UPF579" s="166"/>
      <c r="UPG579" s="166"/>
      <c r="UPH579" s="166"/>
      <c r="UPI579" s="166"/>
      <c r="UPJ579" s="166"/>
      <c r="UPK579" s="166"/>
      <c r="UPL579" s="166"/>
      <c r="UPM579" s="166"/>
      <c r="UPN579" s="166"/>
      <c r="UPO579" s="166"/>
      <c r="UPP579" s="166"/>
      <c r="UPQ579" s="166"/>
      <c r="UPR579" s="166"/>
      <c r="UPS579" s="166"/>
      <c r="UPT579" s="166"/>
      <c r="UPU579" s="166"/>
      <c r="UPV579" s="166"/>
      <c r="UPW579" s="166"/>
      <c r="UPX579" s="166"/>
      <c r="UPY579" s="166"/>
      <c r="UPZ579" s="166"/>
      <c r="UQA579" s="166"/>
      <c r="UQB579" s="166"/>
      <c r="UQC579" s="166"/>
      <c r="UQD579" s="166"/>
      <c r="UQE579" s="166"/>
      <c r="UQF579" s="166"/>
      <c r="UQG579" s="166"/>
      <c r="UQH579" s="166"/>
      <c r="UQI579" s="166"/>
      <c r="UQJ579" s="166"/>
      <c r="UQK579" s="166"/>
      <c r="UQL579" s="166"/>
      <c r="UQM579" s="166"/>
      <c r="UQN579" s="166"/>
      <c r="UQO579" s="166"/>
      <c r="UQP579" s="166"/>
      <c r="UQQ579" s="166"/>
      <c r="UQR579" s="166"/>
      <c r="UQS579" s="166"/>
      <c r="UQT579" s="166"/>
      <c r="UQU579" s="166"/>
      <c r="UQV579" s="166"/>
      <c r="UQW579" s="166"/>
      <c r="UQX579" s="166"/>
      <c r="UQY579" s="166"/>
      <c r="UQZ579" s="166"/>
      <c r="URA579" s="166"/>
      <c r="URB579" s="166"/>
      <c r="URC579" s="166"/>
      <c r="URD579" s="166"/>
      <c r="URE579" s="166"/>
      <c r="URF579" s="166"/>
      <c r="URG579" s="166"/>
      <c r="URH579" s="166"/>
      <c r="URI579" s="166"/>
      <c r="URJ579" s="166"/>
      <c r="URK579" s="166"/>
      <c r="URL579" s="166"/>
      <c r="URM579" s="166"/>
      <c r="URN579" s="166"/>
      <c r="URO579" s="166"/>
      <c r="URP579" s="166"/>
      <c r="URQ579" s="166"/>
      <c r="URR579" s="166"/>
      <c r="URS579" s="166"/>
      <c r="URT579" s="166"/>
      <c r="URU579" s="166"/>
      <c r="URV579" s="166"/>
      <c r="URW579" s="166"/>
      <c r="URX579" s="166"/>
      <c r="URY579" s="166"/>
      <c r="URZ579" s="166"/>
      <c r="USA579" s="166"/>
      <c r="USB579" s="166"/>
      <c r="USC579" s="166"/>
      <c r="USD579" s="166"/>
      <c r="USE579" s="166"/>
      <c r="USF579" s="166"/>
      <c r="USG579" s="166"/>
      <c r="USH579" s="166"/>
      <c r="USI579" s="166"/>
      <c r="USJ579" s="166"/>
      <c r="USK579" s="166"/>
      <c r="USL579" s="166"/>
      <c r="USM579" s="166"/>
      <c r="USN579" s="166"/>
      <c r="USO579" s="166"/>
      <c r="USP579" s="166"/>
      <c r="USQ579" s="166"/>
      <c r="USR579" s="166"/>
      <c r="USS579" s="166"/>
      <c r="UST579" s="166"/>
      <c r="USU579" s="166"/>
      <c r="USV579" s="166"/>
      <c r="USW579" s="166"/>
      <c r="USX579" s="166"/>
      <c r="USY579" s="166"/>
      <c r="USZ579" s="166"/>
      <c r="UTA579" s="166"/>
      <c r="UTB579" s="166"/>
      <c r="UTC579" s="166"/>
      <c r="UTD579" s="166"/>
      <c r="UTE579" s="166"/>
      <c r="UTF579" s="166"/>
      <c r="UTG579" s="166"/>
      <c r="UTH579" s="166"/>
      <c r="UTI579" s="166"/>
      <c r="UTJ579" s="166"/>
      <c r="UTK579" s="166"/>
      <c r="UTL579" s="166"/>
      <c r="UTM579" s="166"/>
      <c r="UTN579" s="166"/>
      <c r="UTO579" s="166"/>
      <c r="UTP579" s="166"/>
      <c r="UTQ579" s="166"/>
      <c r="UTR579" s="166"/>
      <c r="UTS579" s="166"/>
      <c r="UTT579" s="166"/>
      <c r="UTU579" s="166"/>
      <c r="UTV579" s="166"/>
      <c r="UTW579" s="166"/>
      <c r="UTX579" s="166"/>
      <c r="UTY579" s="166"/>
      <c r="UTZ579" s="166"/>
      <c r="UUA579" s="166"/>
      <c r="UUB579" s="166"/>
      <c r="UUC579" s="166"/>
      <c r="UUD579" s="166"/>
      <c r="UUE579" s="166"/>
      <c r="UUF579" s="166"/>
      <c r="UUG579" s="166"/>
      <c r="UUH579" s="166"/>
      <c r="UUI579" s="166"/>
      <c r="UUJ579" s="166"/>
      <c r="UUK579" s="166"/>
      <c r="UUL579" s="166"/>
      <c r="UUM579" s="166"/>
      <c r="UUN579" s="166"/>
      <c r="UUO579" s="166"/>
      <c r="UUP579" s="166"/>
      <c r="UUQ579" s="166"/>
      <c r="UUR579" s="166"/>
      <c r="UUS579" s="166"/>
      <c r="UUT579" s="166"/>
      <c r="UUU579" s="166"/>
      <c r="UUV579" s="166"/>
      <c r="UUW579" s="166"/>
      <c r="UUX579" s="166"/>
      <c r="UUY579" s="166"/>
      <c r="UUZ579" s="166"/>
      <c r="UVA579" s="166"/>
      <c r="UVB579" s="166"/>
      <c r="UVC579" s="166"/>
      <c r="UVD579" s="166"/>
      <c r="UVE579" s="166"/>
      <c r="UVF579" s="166"/>
      <c r="UVG579" s="166"/>
      <c r="UVH579" s="166"/>
      <c r="UVI579" s="166"/>
      <c r="UVJ579" s="166"/>
      <c r="UVK579" s="166"/>
      <c r="UVL579" s="166"/>
      <c r="UVM579" s="166"/>
      <c r="UVN579" s="166"/>
      <c r="UVO579" s="166"/>
      <c r="UVP579" s="166"/>
      <c r="UVQ579" s="166"/>
      <c r="UVR579" s="166"/>
      <c r="UVS579" s="166"/>
      <c r="UVT579" s="166"/>
      <c r="UVU579" s="166"/>
      <c r="UVV579" s="166"/>
      <c r="UVW579" s="166"/>
      <c r="UVX579" s="166"/>
      <c r="UVY579" s="166"/>
      <c r="UVZ579" s="166"/>
      <c r="UWA579" s="166"/>
      <c r="UWB579" s="166"/>
      <c r="UWC579" s="166"/>
      <c r="UWD579" s="166"/>
      <c r="UWE579" s="166"/>
      <c r="UWF579" s="166"/>
      <c r="UWG579" s="166"/>
      <c r="UWH579" s="166"/>
      <c r="UWI579" s="166"/>
      <c r="UWJ579" s="166"/>
      <c r="UWK579" s="166"/>
      <c r="UWL579" s="166"/>
      <c r="UWM579" s="166"/>
      <c r="UWN579" s="166"/>
      <c r="UWO579" s="166"/>
      <c r="UWP579" s="166"/>
      <c r="UWQ579" s="166"/>
      <c r="UWR579" s="166"/>
      <c r="UWS579" s="166"/>
      <c r="UWT579" s="166"/>
      <c r="UWU579" s="166"/>
      <c r="UWV579" s="166"/>
      <c r="UWW579" s="166"/>
      <c r="UWX579" s="166"/>
      <c r="UWY579" s="166"/>
      <c r="UWZ579" s="166"/>
      <c r="UXA579" s="166"/>
      <c r="UXB579" s="166"/>
      <c r="UXC579" s="166"/>
      <c r="UXD579" s="166"/>
      <c r="UXE579" s="166"/>
      <c r="UXF579" s="166"/>
      <c r="UXG579" s="166"/>
      <c r="UXH579" s="166"/>
      <c r="UXI579" s="166"/>
      <c r="UXJ579" s="166"/>
      <c r="UXK579" s="166"/>
      <c r="UXL579" s="166"/>
      <c r="UXM579" s="166"/>
      <c r="UXN579" s="166"/>
      <c r="UXO579" s="166"/>
      <c r="UXP579" s="166"/>
      <c r="UXQ579" s="166"/>
      <c r="UXR579" s="166"/>
      <c r="UXS579" s="166"/>
      <c r="UXT579" s="166"/>
      <c r="UXU579" s="166"/>
      <c r="UXV579" s="166"/>
      <c r="UXW579" s="166"/>
      <c r="UXX579" s="166"/>
      <c r="UXY579" s="166"/>
      <c r="UXZ579" s="166"/>
      <c r="UYA579" s="166"/>
      <c r="UYB579" s="166"/>
      <c r="UYC579" s="166"/>
      <c r="UYD579" s="166"/>
      <c r="UYE579" s="166"/>
      <c r="UYF579" s="166"/>
      <c r="UYG579" s="166"/>
      <c r="UYH579" s="166"/>
      <c r="UYI579" s="166"/>
      <c r="UYJ579" s="166"/>
      <c r="UYK579" s="166"/>
      <c r="UYL579" s="166"/>
      <c r="UYM579" s="166"/>
      <c r="UYN579" s="166"/>
      <c r="UYO579" s="166"/>
      <c r="UYP579" s="166"/>
      <c r="UYQ579" s="166"/>
      <c r="UYR579" s="166"/>
      <c r="UYS579" s="166"/>
      <c r="UYT579" s="166"/>
      <c r="UYU579" s="166"/>
      <c r="UYV579" s="166"/>
      <c r="UYW579" s="166"/>
      <c r="UYX579" s="166"/>
      <c r="UYY579" s="166"/>
      <c r="UYZ579" s="166"/>
      <c r="UZA579" s="166"/>
      <c r="UZB579" s="166"/>
      <c r="UZC579" s="166"/>
      <c r="UZD579" s="166"/>
      <c r="UZE579" s="166"/>
      <c r="UZF579" s="166"/>
      <c r="UZG579" s="166"/>
      <c r="UZH579" s="166"/>
      <c r="UZI579" s="166"/>
      <c r="UZJ579" s="166"/>
      <c r="UZK579" s="166"/>
      <c r="UZL579" s="166"/>
      <c r="UZM579" s="166"/>
      <c r="UZN579" s="166"/>
      <c r="UZO579" s="166"/>
      <c r="UZP579" s="166"/>
      <c r="UZQ579" s="166"/>
      <c r="UZR579" s="166"/>
      <c r="UZS579" s="166"/>
      <c r="UZT579" s="166"/>
      <c r="UZU579" s="166"/>
      <c r="UZV579" s="166"/>
      <c r="UZW579" s="166"/>
      <c r="UZX579" s="166"/>
      <c r="UZY579" s="166"/>
      <c r="UZZ579" s="166"/>
      <c r="VAA579" s="166"/>
      <c r="VAB579" s="166"/>
      <c r="VAC579" s="166"/>
      <c r="VAD579" s="166"/>
      <c r="VAE579" s="166"/>
      <c r="VAF579" s="166"/>
      <c r="VAG579" s="166"/>
      <c r="VAH579" s="166"/>
      <c r="VAI579" s="166"/>
      <c r="VAJ579" s="166"/>
      <c r="VAK579" s="166"/>
      <c r="VAL579" s="166"/>
      <c r="VAM579" s="166"/>
      <c r="VAN579" s="166"/>
      <c r="VAO579" s="166"/>
      <c r="VAP579" s="166"/>
      <c r="VAQ579" s="166"/>
      <c r="VAR579" s="166"/>
      <c r="VAS579" s="166"/>
      <c r="VAT579" s="166"/>
      <c r="VAU579" s="166"/>
      <c r="VAV579" s="166"/>
      <c r="VAW579" s="166"/>
      <c r="VAX579" s="166"/>
      <c r="VAY579" s="166"/>
      <c r="VAZ579" s="166"/>
      <c r="VBA579" s="166"/>
      <c r="VBB579" s="166"/>
      <c r="VBC579" s="166"/>
      <c r="VBD579" s="166"/>
      <c r="VBE579" s="166"/>
      <c r="VBF579" s="166"/>
      <c r="VBG579" s="166"/>
      <c r="VBH579" s="166"/>
      <c r="VBI579" s="166"/>
      <c r="VBJ579" s="166"/>
      <c r="VBK579" s="166"/>
      <c r="VBL579" s="166"/>
      <c r="VBM579" s="166"/>
      <c r="VBN579" s="166"/>
      <c r="VBO579" s="166"/>
      <c r="VBP579" s="166"/>
      <c r="VBQ579" s="166"/>
      <c r="VBR579" s="166"/>
      <c r="VBS579" s="166"/>
      <c r="VBT579" s="166"/>
      <c r="VBU579" s="166"/>
      <c r="VBV579" s="166"/>
      <c r="VBW579" s="166"/>
      <c r="VBX579" s="166"/>
      <c r="VBY579" s="166"/>
      <c r="VBZ579" s="166"/>
      <c r="VCA579" s="166"/>
      <c r="VCB579" s="166"/>
      <c r="VCC579" s="166"/>
      <c r="VCD579" s="166"/>
      <c r="VCE579" s="166"/>
      <c r="VCF579" s="166"/>
      <c r="VCG579" s="166"/>
      <c r="VCH579" s="166"/>
      <c r="VCI579" s="166"/>
      <c r="VCJ579" s="166"/>
      <c r="VCK579" s="166"/>
      <c r="VCL579" s="166"/>
      <c r="VCM579" s="166"/>
      <c r="VCN579" s="166"/>
      <c r="VCO579" s="166"/>
      <c r="VCP579" s="166"/>
      <c r="VCQ579" s="166"/>
      <c r="VCR579" s="166"/>
      <c r="VCS579" s="166"/>
      <c r="VCT579" s="166"/>
      <c r="VCU579" s="166"/>
      <c r="VCV579" s="166"/>
      <c r="VCW579" s="166"/>
      <c r="VCX579" s="166"/>
      <c r="VCY579" s="166"/>
      <c r="VCZ579" s="166"/>
      <c r="VDA579" s="166"/>
      <c r="VDB579" s="166"/>
      <c r="VDC579" s="166"/>
      <c r="VDD579" s="166"/>
      <c r="VDE579" s="166"/>
      <c r="VDF579" s="166"/>
      <c r="VDG579" s="166"/>
      <c r="VDH579" s="166"/>
      <c r="VDI579" s="166"/>
      <c r="VDJ579" s="166"/>
      <c r="VDK579" s="166"/>
      <c r="VDL579" s="166"/>
      <c r="VDM579" s="166"/>
      <c r="VDN579" s="166"/>
      <c r="VDO579" s="166"/>
      <c r="VDP579" s="166"/>
      <c r="VDQ579" s="166"/>
      <c r="VDR579" s="166"/>
      <c r="VDS579" s="166"/>
      <c r="VDT579" s="166"/>
      <c r="VDU579" s="166"/>
      <c r="VDV579" s="166"/>
      <c r="VDW579" s="166"/>
      <c r="VDX579" s="166"/>
      <c r="VDY579" s="166"/>
      <c r="VDZ579" s="166"/>
      <c r="VEA579" s="166"/>
      <c r="VEB579" s="166"/>
      <c r="VEC579" s="166"/>
      <c r="VED579" s="166"/>
      <c r="VEE579" s="166"/>
      <c r="VEF579" s="166"/>
      <c r="VEG579" s="166"/>
      <c r="VEH579" s="166"/>
      <c r="VEI579" s="166"/>
      <c r="VEJ579" s="166"/>
      <c r="VEK579" s="166"/>
      <c r="VEL579" s="166"/>
      <c r="VEM579" s="166"/>
      <c r="VEN579" s="166"/>
      <c r="VEO579" s="166"/>
      <c r="VEP579" s="166"/>
      <c r="VEQ579" s="166"/>
      <c r="VER579" s="166"/>
      <c r="VES579" s="166"/>
      <c r="VET579" s="166"/>
      <c r="VEU579" s="166"/>
      <c r="VEV579" s="166"/>
      <c r="VEW579" s="166"/>
      <c r="VEX579" s="166"/>
      <c r="VEY579" s="166"/>
      <c r="VEZ579" s="166"/>
      <c r="VFA579" s="166"/>
      <c r="VFB579" s="166"/>
      <c r="VFC579" s="166"/>
      <c r="VFD579" s="166"/>
      <c r="VFE579" s="166"/>
      <c r="VFF579" s="166"/>
      <c r="VFG579" s="166"/>
      <c r="VFH579" s="166"/>
      <c r="VFI579" s="166"/>
      <c r="VFJ579" s="166"/>
      <c r="VFK579" s="166"/>
      <c r="VFL579" s="166"/>
      <c r="VFM579" s="166"/>
      <c r="VFN579" s="166"/>
      <c r="VFO579" s="166"/>
      <c r="VFP579" s="166"/>
      <c r="VFQ579" s="166"/>
      <c r="VFR579" s="166"/>
      <c r="VFS579" s="166"/>
      <c r="VFT579" s="166"/>
      <c r="VFU579" s="166"/>
      <c r="VFV579" s="166"/>
      <c r="VFW579" s="166"/>
      <c r="VFX579" s="166"/>
      <c r="VFY579" s="166"/>
      <c r="VFZ579" s="166"/>
      <c r="VGA579" s="166"/>
      <c r="VGB579" s="166"/>
      <c r="VGC579" s="166"/>
      <c r="VGD579" s="166"/>
      <c r="VGE579" s="166"/>
      <c r="VGF579" s="166"/>
      <c r="VGG579" s="166"/>
      <c r="VGH579" s="166"/>
      <c r="VGI579" s="166"/>
      <c r="VGJ579" s="166"/>
      <c r="VGK579" s="166"/>
      <c r="VGL579" s="166"/>
      <c r="VGM579" s="166"/>
      <c r="VGN579" s="166"/>
      <c r="VGO579" s="166"/>
      <c r="VGP579" s="166"/>
      <c r="VGQ579" s="166"/>
      <c r="VGR579" s="166"/>
      <c r="VGS579" s="166"/>
      <c r="VGT579" s="166"/>
      <c r="VGU579" s="166"/>
      <c r="VGV579" s="166"/>
      <c r="VGW579" s="166"/>
      <c r="VGX579" s="166"/>
      <c r="VGY579" s="166"/>
      <c r="VGZ579" s="166"/>
      <c r="VHA579" s="166"/>
      <c r="VHB579" s="166"/>
      <c r="VHC579" s="166"/>
      <c r="VHD579" s="166"/>
      <c r="VHE579" s="166"/>
      <c r="VHF579" s="166"/>
      <c r="VHG579" s="166"/>
      <c r="VHH579" s="166"/>
      <c r="VHI579" s="166"/>
      <c r="VHJ579" s="166"/>
      <c r="VHK579" s="166"/>
      <c r="VHL579" s="166"/>
      <c r="VHM579" s="166"/>
      <c r="VHN579" s="166"/>
      <c r="VHO579" s="166"/>
      <c r="VHP579" s="166"/>
      <c r="VHQ579" s="166"/>
      <c r="VHR579" s="166"/>
      <c r="VHS579" s="166"/>
      <c r="VHT579" s="166"/>
      <c r="VHU579" s="166"/>
      <c r="VHV579" s="166"/>
      <c r="VHW579" s="166"/>
      <c r="VHX579" s="166"/>
      <c r="VHY579" s="166"/>
      <c r="VHZ579" s="166"/>
      <c r="VIA579" s="166"/>
      <c r="VIB579" s="166"/>
      <c r="VIC579" s="166"/>
      <c r="VID579" s="166"/>
      <c r="VIE579" s="166"/>
      <c r="VIF579" s="166"/>
      <c r="VIG579" s="166"/>
      <c r="VIH579" s="166"/>
      <c r="VII579" s="166"/>
      <c r="VIJ579" s="166"/>
      <c r="VIK579" s="166"/>
      <c r="VIL579" s="166"/>
      <c r="VIM579" s="166"/>
      <c r="VIN579" s="166"/>
      <c r="VIO579" s="166"/>
      <c r="VIP579" s="166"/>
      <c r="VIQ579" s="166"/>
      <c r="VIR579" s="166"/>
      <c r="VIS579" s="166"/>
      <c r="VIT579" s="166"/>
      <c r="VIU579" s="166"/>
      <c r="VIV579" s="166"/>
      <c r="VIW579" s="166"/>
      <c r="VIX579" s="166"/>
      <c r="VIY579" s="166"/>
      <c r="VIZ579" s="166"/>
      <c r="VJA579" s="166"/>
      <c r="VJB579" s="166"/>
      <c r="VJC579" s="166"/>
      <c r="VJD579" s="166"/>
      <c r="VJE579" s="166"/>
      <c r="VJF579" s="166"/>
      <c r="VJG579" s="166"/>
      <c r="VJH579" s="166"/>
      <c r="VJI579" s="166"/>
      <c r="VJJ579" s="166"/>
      <c r="VJK579" s="166"/>
      <c r="VJL579" s="166"/>
      <c r="VJM579" s="166"/>
      <c r="VJN579" s="166"/>
      <c r="VJO579" s="166"/>
      <c r="VJP579" s="166"/>
      <c r="VJQ579" s="166"/>
      <c r="VJR579" s="166"/>
      <c r="VJS579" s="166"/>
      <c r="VJT579" s="166"/>
      <c r="VJU579" s="166"/>
      <c r="VJV579" s="166"/>
      <c r="VJW579" s="166"/>
      <c r="VJX579" s="166"/>
      <c r="VJY579" s="166"/>
      <c r="VJZ579" s="166"/>
      <c r="VKA579" s="166"/>
      <c r="VKB579" s="166"/>
      <c r="VKC579" s="166"/>
      <c r="VKD579" s="166"/>
      <c r="VKE579" s="166"/>
      <c r="VKF579" s="166"/>
      <c r="VKG579" s="166"/>
      <c r="VKH579" s="166"/>
      <c r="VKI579" s="166"/>
      <c r="VKJ579" s="166"/>
      <c r="VKK579" s="166"/>
      <c r="VKL579" s="166"/>
      <c r="VKM579" s="166"/>
      <c r="VKN579" s="166"/>
      <c r="VKO579" s="166"/>
      <c r="VKP579" s="166"/>
      <c r="VKQ579" s="166"/>
      <c r="VKR579" s="166"/>
      <c r="VKS579" s="166"/>
      <c r="VKT579" s="166"/>
      <c r="VKU579" s="166"/>
      <c r="VKV579" s="166"/>
      <c r="VKW579" s="166"/>
      <c r="VKX579" s="166"/>
      <c r="VKY579" s="166"/>
      <c r="VKZ579" s="166"/>
      <c r="VLA579" s="166"/>
      <c r="VLB579" s="166"/>
      <c r="VLC579" s="166"/>
      <c r="VLD579" s="166"/>
      <c r="VLE579" s="166"/>
      <c r="VLF579" s="166"/>
      <c r="VLG579" s="166"/>
      <c r="VLH579" s="166"/>
      <c r="VLI579" s="166"/>
      <c r="VLJ579" s="166"/>
      <c r="VLK579" s="166"/>
      <c r="VLL579" s="166"/>
      <c r="VLM579" s="166"/>
      <c r="VLN579" s="166"/>
      <c r="VLO579" s="166"/>
      <c r="VLP579" s="166"/>
      <c r="VLQ579" s="166"/>
      <c r="VLR579" s="166"/>
      <c r="VLS579" s="166"/>
      <c r="VLT579" s="166"/>
      <c r="VLU579" s="166"/>
      <c r="VLV579" s="166"/>
      <c r="VLW579" s="166"/>
      <c r="VLX579" s="166"/>
      <c r="VLY579" s="166"/>
      <c r="VLZ579" s="166"/>
      <c r="VMA579" s="166"/>
      <c r="VMB579" s="166"/>
      <c r="VMC579" s="166"/>
      <c r="VMD579" s="166"/>
      <c r="VME579" s="166"/>
      <c r="VMF579" s="166"/>
      <c r="VMG579" s="166"/>
      <c r="VMH579" s="166"/>
      <c r="VMI579" s="166"/>
      <c r="VMJ579" s="166"/>
      <c r="VMK579" s="166"/>
      <c r="VML579" s="166"/>
      <c r="VMM579" s="166"/>
      <c r="VMN579" s="166"/>
      <c r="VMO579" s="166"/>
      <c r="VMP579" s="166"/>
      <c r="VMQ579" s="166"/>
      <c r="VMR579" s="166"/>
      <c r="VMS579" s="166"/>
      <c r="VMT579" s="166"/>
      <c r="VMU579" s="166"/>
      <c r="VMV579" s="166"/>
      <c r="VMW579" s="166"/>
      <c r="VMX579" s="166"/>
      <c r="VMY579" s="166"/>
      <c r="VMZ579" s="166"/>
      <c r="VNA579" s="166"/>
      <c r="VNB579" s="166"/>
      <c r="VNC579" s="166"/>
      <c r="VND579" s="166"/>
      <c r="VNE579" s="166"/>
      <c r="VNF579" s="166"/>
      <c r="VNG579" s="166"/>
      <c r="VNH579" s="166"/>
      <c r="VNI579" s="166"/>
      <c r="VNJ579" s="166"/>
      <c r="VNK579" s="166"/>
      <c r="VNL579" s="166"/>
      <c r="VNM579" s="166"/>
      <c r="VNN579" s="166"/>
      <c r="VNO579" s="166"/>
      <c r="VNP579" s="166"/>
      <c r="VNQ579" s="166"/>
      <c r="VNR579" s="166"/>
      <c r="VNS579" s="166"/>
      <c r="VNT579" s="166"/>
      <c r="VNU579" s="166"/>
      <c r="VNV579" s="166"/>
      <c r="VNW579" s="166"/>
      <c r="VNX579" s="166"/>
      <c r="VNY579" s="166"/>
      <c r="VNZ579" s="166"/>
      <c r="VOA579" s="166"/>
      <c r="VOB579" s="166"/>
      <c r="VOC579" s="166"/>
      <c r="VOD579" s="166"/>
      <c r="VOE579" s="166"/>
      <c r="VOF579" s="166"/>
      <c r="VOG579" s="166"/>
      <c r="VOH579" s="166"/>
      <c r="VOI579" s="166"/>
      <c r="VOJ579" s="166"/>
      <c r="VOK579" s="166"/>
      <c r="VOL579" s="166"/>
      <c r="VOM579" s="166"/>
      <c r="VON579" s="166"/>
      <c r="VOO579" s="166"/>
      <c r="VOP579" s="166"/>
      <c r="VOQ579" s="166"/>
      <c r="VOR579" s="166"/>
      <c r="VOS579" s="166"/>
      <c r="VOT579" s="166"/>
      <c r="VOU579" s="166"/>
      <c r="VOV579" s="166"/>
      <c r="VOW579" s="166"/>
      <c r="VOX579" s="166"/>
      <c r="VOY579" s="166"/>
      <c r="VOZ579" s="166"/>
      <c r="VPA579" s="166"/>
      <c r="VPB579" s="166"/>
      <c r="VPC579" s="166"/>
      <c r="VPD579" s="166"/>
      <c r="VPE579" s="166"/>
      <c r="VPF579" s="166"/>
      <c r="VPG579" s="166"/>
      <c r="VPH579" s="166"/>
      <c r="VPI579" s="166"/>
      <c r="VPJ579" s="166"/>
      <c r="VPK579" s="166"/>
      <c r="VPL579" s="166"/>
      <c r="VPM579" s="166"/>
      <c r="VPN579" s="166"/>
      <c r="VPO579" s="166"/>
      <c r="VPP579" s="166"/>
      <c r="VPQ579" s="166"/>
      <c r="VPR579" s="166"/>
      <c r="VPS579" s="166"/>
      <c r="VPT579" s="166"/>
      <c r="VPU579" s="166"/>
      <c r="VPV579" s="166"/>
      <c r="VPW579" s="166"/>
      <c r="VPX579" s="166"/>
      <c r="VPY579" s="166"/>
      <c r="VPZ579" s="166"/>
      <c r="VQA579" s="166"/>
      <c r="VQB579" s="166"/>
      <c r="VQC579" s="166"/>
      <c r="VQD579" s="166"/>
      <c r="VQE579" s="166"/>
      <c r="VQF579" s="166"/>
      <c r="VQG579" s="166"/>
      <c r="VQH579" s="166"/>
      <c r="VQI579" s="166"/>
      <c r="VQJ579" s="166"/>
      <c r="VQK579" s="166"/>
      <c r="VQL579" s="166"/>
      <c r="VQM579" s="166"/>
      <c r="VQN579" s="166"/>
      <c r="VQO579" s="166"/>
      <c r="VQP579" s="166"/>
      <c r="VQQ579" s="166"/>
      <c r="VQR579" s="166"/>
      <c r="VQS579" s="166"/>
      <c r="VQT579" s="166"/>
      <c r="VQU579" s="166"/>
      <c r="VQV579" s="166"/>
      <c r="VQW579" s="166"/>
      <c r="VQX579" s="166"/>
      <c r="VQY579" s="166"/>
      <c r="VQZ579" s="166"/>
      <c r="VRA579" s="166"/>
      <c r="VRB579" s="166"/>
      <c r="VRC579" s="166"/>
      <c r="VRD579" s="166"/>
      <c r="VRE579" s="166"/>
      <c r="VRF579" s="166"/>
      <c r="VRG579" s="166"/>
      <c r="VRH579" s="166"/>
      <c r="VRI579" s="166"/>
      <c r="VRJ579" s="166"/>
      <c r="VRK579" s="166"/>
      <c r="VRL579" s="166"/>
      <c r="VRM579" s="166"/>
      <c r="VRN579" s="166"/>
      <c r="VRO579" s="166"/>
      <c r="VRP579" s="166"/>
      <c r="VRQ579" s="166"/>
      <c r="VRR579" s="166"/>
      <c r="VRS579" s="166"/>
      <c r="VRT579" s="166"/>
      <c r="VRU579" s="166"/>
      <c r="VRV579" s="166"/>
      <c r="VRW579" s="166"/>
      <c r="VRX579" s="166"/>
      <c r="VRY579" s="166"/>
      <c r="VRZ579" s="166"/>
      <c r="VSA579" s="166"/>
      <c r="VSB579" s="166"/>
      <c r="VSC579" s="166"/>
      <c r="VSD579" s="166"/>
      <c r="VSE579" s="166"/>
      <c r="VSF579" s="166"/>
      <c r="VSG579" s="166"/>
      <c r="VSH579" s="166"/>
      <c r="VSI579" s="166"/>
      <c r="VSJ579" s="166"/>
      <c r="VSK579" s="166"/>
      <c r="VSL579" s="166"/>
      <c r="VSM579" s="166"/>
      <c r="VSN579" s="166"/>
      <c r="VSO579" s="166"/>
      <c r="VSP579" s="166"/>
      <c r="VSQ579" s="166"/>
      <c r="VSR579" s="166"/>
      <c r="VSS579" s="166"/>
      <c r="VST579" s="166"/>
      <c r="VSU579" s="166"/>
      <c r="VSV579" s="166"/>
      <c r="VSW579" s="166"/>
      <c r="VSX579" s="166"/>
      <c r="VSY579" s="166"/>
      <c r="VSZ579" s="166"/>
      <c r="VTA579" s="166"/>
      <c r="VTB579" s="166"/>
      <c r="VTC579" s="166"/>
      <c r="VTD579" s="166"/>
      <c r="VTE579" s="166"/>
      <c r="VTF579" s="166"/>
      <c r="VTG579" s="166"/>
      <c r="VTH579" s="166"/>
      <c r="VTI579" s="166"/>
      <c r="VTJ579" s="166"/>
      <c r="VTK579" s="166"/>
      <c r="VTL579" s="166"/>
      <c r="VTM579" s="166"/>
      <c r="VTN579" s="166"/>
      <c r="VTO579" s="166"/>
      <c r="VTP579" s="166"/>
      <c r="VTQ579" s="166"/>
      <c r="VTR579" s="166"/>
      <c r="VTS579" s="166"/>
      <c r="VTT579" s="166"/>
      <c r="VTU579" s="166"/>
      <c r="VTV579" s="166"/>
      <c r="VTW579" s="166"/>
      <c r="VTX579" s="166"/>
      <c r="VTY579" s="166"/>
      <c r="VTZ579" s="166"/>
      <c r="VUA579" s="166"/>
      <c r="VUB579" s="166"/>
      <c r="VUC579" s="166"/>
      <c r="VUD579" s="166"/>
      <c r="VUE579" s="166"/>
      <c r="VUF579" s="166"/>
      <c r="VUG579" s="166"/>
      <c r="VUH579" s="166"/>
      <c r="VUI579" s="166"/>
      <c r="VUJ579" s="166"/>
      <c r="VUK579" s="166"/>
      <c r="VUL579" s="166"/>
      <c r="VUM579" s="166"/>
      <c r="VUN579" s="166"/>
      <c r="VUO579" s="166"/>
      <c r="VUP579" s="166"/>
      <c r="VUQ579" s="166"/>
      <c r="VUR579" s="166"/>
      <c r="VUS579" s="166"/>
      <c r="VUT579" s="166"/>
      <c r="VUU579" s="166"/>
      <c r="VUV579" s="166"/>
      <c r="VUW579" s="166"/>
      <c r="VUX579" s="166"/>
      <c r="VUY579" s="166"/>
      <c r="VUZ579" s="166"/>
      <c r="VVA579" s="166"/>
      <c r="VVB579" s="166"/>
      <c r="VVC579" s="166"/>
      <c r="VVD579" s="166"/>
      <c r="VVE579" s="166"/>
      <c r="VVF579" s="166"/>
      <c r="VVG579" s="166"/>
      <c r="VVH579" s="166"/>
      <c r="VVI579" s="166"/>
      <c r="VVJ579" s="166"/>
      <c r="VVK579" s="166"/>
      <c r="VVL579" s="166"/>
      <c r="VVM579" s="166"/>
      <c r="VVN579" s="166"/>
      <c r="VVO579" s="166"/>
      <c r="VVP579" s="166"/>
      <c r="VVQ579" s="166"/>
      <c r="VVR579" s="166"/>
      <c r="VVS579" s="166"/>
      <c r="VVT579" s="166"/>
      <c r="VVU579" s="166"/>
      <c r="VVV579" s="166"/>
      <c r="VVW579" s="166"/>
      <c r="VVX579" s="166"/>
      <c r="VVY579" s="166"/>
      <c r="VVZ579" s="166"/>
      <c r="VWA579" s="166"/>
      <c r="VWB579" s="166"/>
      <c r="VWC579" s="166"/>
      <c r="VWD579" s="166"/>
      <c r="VWE579" s="166"/>
      <c r="VWF579" s="166"/>
      <c r="VWG579" s="166"/>
      <c r="VWH579" s="166"/>
      <c r="VWI579" s="166"/>
      <c r="VWJ579" s="166"/>
      <c r="VWK579" s="166"/>
      <c r="VWL579" s="166"/>
      <c r="VWM579" s="166"/>
      <c r="VWN579" s="166"/>
      <c r="VWO579" s="166"/>
      <c r="VWP579" s="166"/>
      <c r="VWQ579" s="166"/>
      <c r="VWR579" s="166"/>
      <c r="VWS579" s="166"/>
      <c r="VWT579" s="166"/>
      <c r="VWU579" s="166"/>
      <c r="VWV579" s="166"/>
      <c r="VWW579" s="166"/>
      <c r="VWX579" s="166"/>
      <c r="VWY579" s="166"/>
      <c r="VWZ579" s="166"/>
      <c r="VXA579" s="166"/>
      <c r="VXB579" s="166"/>
      <c r="VXC579" s="166"/>
      <c r="VXD579" s="166"/>
      <c r="VXE579" s="166"/>
      <c r="VXF579" s="166"/>
      <c r="VXG579" s="166"/>
      <c r="VXH579" s="166"/>
      <c r="VXI579" s="166"/>
      <c r="VXJ579" s="166"/>
      <c r="VXK579" s="166"/>
      <c r="VXL579" s="166"/>
      <c r="VXM579" s="166"/>
      <c r="VXN579" s="166"/>
      <c r="VXO579" s="166"/>
      <c r="VXP579" s="166"/>
      <c r="VXQ579" s="166"/>
      <c r="VXR579" s="166"/>
      <c r="VXS579" s="166"/>
      <c r="VXT579" s="166"/>
      <c r="VXU579" s="166"/>
      <c r="VXV579" s="166"/>
      <c r="VXW579" s="166"/>
      <c r="VXX579" s="166"/>
      <c r="VXY579" s="166"/>
      <c r="VXZ579" s="166"/>
      <c r="VYA579" s="166"/>
      <c r="VYB579" s="166"/>
      <c r="VYC579" s="166"/>
      <c r="VYD579" s="166"/>
      <c r="VYE579" s="166"/>
      <c r="VYF579" s="166"/>
      <c r="VYG579" s="166"/>
      <c r="VYH579" s="166"/>
      <c r="VYI579" s="166"/>
      <c r="VYJ579" s="166"/>
      <c r="VYK579" s="166"/>
      <c r="VYL579" s="166"/>
      <c r="VYM579" s="166"/>
      <c r="VYN579" s="166"/>
      <c r="VYO579" s="166"/>
      <c r="VYP579" s="166"/>
      <c r="VYQ579" s="166"/>
      <c r="VYR579" s="166"/>
      <c r="VYS579" s="166"/>
      <c r="VYT579" s="166"/>
      <c r="VYU579" s="166"/>
      <c r="VYV579" s="166"/>
      <c r="VYW579" s="166"/>
      <c r="VYX579" s="166"/>
      <c r="VYY579" s="166"/>
      <c r="VYZ579" s="166"/>
      <c r="VZA579" s="166"/>
      <c r="VZB579" s="166"/>
      <c r="VZC579" s="166"/>
      <c r="VZD579" s="166"/>
      <c r="VZE579" s="166"/>
      <c r="VZF579" s="166"/>
      <c r="VZG579" s="166"/>
      <c r="VZH579" s="166"/>
      <c r="VZI579" s="166"/>
      <c r="VZJ579" s="166"/>
      <c r="VZK579" s="166"/>
      <c r="VZL579" s="166"/>
      <c r="VZM579" s="166"/>
      <c r="VZN579" s="166"/>
      <c r="VZO579" s="166"/>
      <c r="VZP579" s="166"/>
      <c r="VZQ579" s="166"/>
      <c r="VZR579" s="166"/>
      <c r="VZS579" s="166"/>
      <c r="VZT579" s="166"/>
      <c r="VZU579" s="166"/>
      <c r="VZV579" s="166"/>
      <c r="VZW579" s="166"/>
      <c r="VZX579" s="166"/>
      <c r="VZY579" s="166"/>
      <c r="VZZ579" s="166"/>
      <c r="WAA579" s="166"/>
      <c r="WAB579" s="166"/>
      <c r="WAC579" s="166"/>
      <c r="WAD579" s="166"/>
      <c r="WAE579" s="166"/>
      <c r="WAF579" s="166"/>
      <c r="WAG579" s="166"/>
      <c r="WAH579" s="166"/>
      <c r="WAI579" s="166"/>
      <c r="WAJ579" s="166"/>
      <c r="WAK579" s="166"/>
      <c r="WAL579" s="166"/>
      <c r="WAM579" s="166"/>
      <c r="WAN579" s="166"/>
      <c r="WAO579" s="166"/>
      <c r="WAP579" s="166"/>
      <c r="WAQ579" s="166"/>
      <c r="WAR579" s="166"/>
      <c r="WAS579" s="166"/>
      <c r="WAT579" s="166"/>
      <c r="WAU579" s="166"/>
      <c r="WAV579" s="166"/>
      <c r="WAW579" s="166"/>
      <c r="WAX579" s="166"/>
      <c r="WAY579" s="166"/>
      <c r="WAZ579" s="166"/>
      <c r="WBA579" s="166"/>
      <c r="WBB579" s="166"/>
      <c r="WBC579" s="166"/>
      <c r="WBD579" s="166"/>
      <c r="WBE579" s="166"/>
      <c r="WBF579" s="166"/>
      <c r="WBG579" s="166"/>
      <c r="WBH579" s="166"/>
      <c r="WBI579" s="166"/>
      <c r="WBJ579" s="166"/>
      <c r="WBK579" s="166"/>
      <c r="WBL579" s="166"/>
      <c r="WBM579" s="166"/>
      <c r="WBN579" s="166"/>
      <c r="WBO579" s="166"/>
      <c r="WBP579" s="166"/>
      <c r="WBQ579" s="166"/>
      <c r="WBR579" s="166"/>
      <c r="WBS579" s="166"/>
      <c r="WBT579" s="166"/>
      <c r="WBU579" s="166"/>
      <c r="WBV579" s="166"/>
      <c r="WBW579" s="166"/>
      <c r="WBX579" s="166"/>
      <c r="WBY579" s="166"/>
      <c r="WBZ579" s="166"/>
      <c r="WCA579" s="166"/>
      <c r="WCB579" s="166"/>
      <c r="WCC579" s="166"/>
      <c r="WCD579" s="166"/>
      <c r="WCE579" s="166"/>
      <c r="WCF579" s="166"/>
      <c r="WCG579" s="166"/>
      <c r="WCH579" s="166"/>
      <c r="WCI579" s="166"/>
      <c r="WCJ579" s="166"/>
      <c r="WCK579" s="166"/>
      <c r="WCL579" s="166"/>
      <c r="WCM579" s="166"/>
      <c r="WCN579" s="166"/>
      <c r="WCO579" s="166"/>
      <c r="WCP579" s="166"/>
      <c r="WCQ579" s="166"/>
      <c r="WCR579" s="166"/>
      <c r="WCS579" s="166"/>
      <c r="WCT579" s="166"/>
      <c r="WCU579" s="166"/>
      <c r="WCV579" s="166"/>
      <c r="WCW579" s="166"/>
      <c r="WCX579" s="166"/>
      <c r="WCY579" s="166"/>
      <c r="WCZ579" s="166"/>
      <c r="WDA579" s="166"/>
      <c r="WDB579" s="166"/>
      <c r="WDC579" s="166"/>
      <c r="WDD579" s="166"/>
      <c r="WDE579" s="166"/>
      <c r="WDF579" s="166"/>
      <c r="WDG579" s="166"/>
      <c r="WDH579" s="166"/>
      <c r="WDI579" s="166"/>
      <c r="WDJ579" s="166"/>
      <c r="WDK579" s="166"/>
      <c r="WDL579" s="166"/>
      <c r="WDM579" s="166"/>
      <c r="WDN579" s="166"/>
      <c r="WDO579" s="166"/>
      <c r="WDP579" s="166"/>
      <c r="WDQ579" s="166"/>
      <c r="WDR579" s="166"/>
      <c r="WDS579" s="166"/>
      <c r="WDT579" s="166"/>
      <c r="WDU579" s="166"/>
      <c r="WDV579" s="166"/>
      <c r="WDW579" s="166"/>
      <c r="WDX579" s="166"/>
      <c r="WDY579" s="166"/>
      <c r="WDZ579" s="166"/>
      <c r="WEA579" s="166"/>
      <c r="WEB579" s="166"/>
      <c r="WEC579" s="166"/>
      <c r="WED579" s="166"/>
      <c r="WEE579" s="166"/>
      <c r="WEF579" s="166"/>
      <c r="WEG579" s="166"/>
      <c r="WEH579" s="166"/>
      <c r="WEI579" s="166"/>
      <c r="WEJ579" s="166"/>
      <c r="WEK579" s="166"/>
      <c r="WEL579" s="166"/>
      <c r="WEM579" s="166"/>
      <c r="WEN579" s="166"/>
      <c r="WEO579" s="166"/>
      <c r="WEP579" s="166"/>
      <c r="WEQ579" s="166"/>
      <c r="WER579" s="166"/>
      <c r="WES579" s="166"/>
      <c r="WET579" s="166"/>
      <c r="WEU579" s="166"/>
      <c r="WEV579" s="166"/>
      <c r="WEW579" s="166"/>
      <c r="WEX579" s="166"/>
      <c r="WEY579" s="166"/>
      <c r="WEZ579" s="166"/>
      <c r="WFA579" s="166"/>
      <c r="WFB579" s="166"/>
      <c r="WFC579" s="166"/>
      <c r="WFD579" s="166"/>
      <c r="WFE579" s="166"/>
      <c r="WFF579" s="166"/>
      <c r="WFG579" s="166"/>
      <c r="WFH579" s="166"/>
      <c r="WFI579" s="166"/>
      <c r="WFJ579" s="166"/>
      <c r="WFK579" s="166"/>
      <c r="WFL579" s="166"/>
      <c r="WFM579" s="166"/>
      <c r="WFN579" s="166"/>
      <c r="WFO579" s="166"/>
      <c r="WFP579" s="166"/>
      <c r="WFQ579" s="166"/>
      <c r="WFR579" s="166"/>
      <c r="WFS579" s="166"/>
      <c r="WFT579" s="166"/>
      <c r="WFU579" s="166"/>
      <c r="WFV579" s="166"/>
      <c r="WFW579" s="166"/>
      <c r="WFX579" s="166"/>
      <c r="WFY579" s="166"/>
      <c r="WFZ579" s="166"/>
      <c r="WGA579" s="166"/>
      <c r="WGB579" s="166"/>
      <c r="WGC579" s="166"/>
      <c r="WGD579" s="166"/>
      <c r="WGE579" s="166"/>
      <c r="WGF579" s="166"/>
      <c r="WGG579" s="166"/>
      <c r="WGH579" s="166"/>
      <c r="WGI579" s="166"/>
      <c r="WGJ579" s="166"/>
      <c r="WGK579" s="166"/>
      <c r="WGL579" s="166"/>
      <c r="WGM579" s="166"/>
      <c r="WGN579" s="166"/>
      <c r="WGO579" s="166"/>
      <c r="WGP579" s="166"/>
      <c r="WGQ579" s="166"/>
      <c r="WGR579" s="166"/>
      <c r="WGS579" s="166"/>
      <c r="WGT579" s="166"/>
      <c r="WGU579" s="166"/>
      <c r="WGV579" s="166"/>
      <c r="WGW579" s="166"/>
      <c r="WGX579" s="166"/>
      <c r="WGY579" s="166"/>
      <c r="WGZ579" s="166"/>
      <c r="WHA579" s="166"/>
      <c r="WHB579" s="166"/>
      <c r="WHC579" s="166"/>
      <c r="WHD579" s="166"/>
      <c r="WHE579" s="166"/>
      <c r="WHF579" s="166"/>
      <c r="WHG579" s="166"/>
      <c r="WHH579" s="166"/>
      <c r="WHI579" s="166"/>
      <c r="WHJ579" s="166"/>
      <c r="WHK579" s="166"/>
      <c r="WHL579" s="166"/>
      <c r="WHM579" s="166"/>
      <c r="WHN579" s="166"/>
      <c r="WHO579" s="166"/>
      <c r="WHP579" s="166"/>
      <c r="WHQ579" s="166"/>
      <c r="WHR579" s="166"/>
      <c r="WHS579" s="166"/>
      <c r="WHT579" s="166"/>
      <c r="WHU579" s="166"/>
      <c r="WHV579" s="166"/>
      <c r="WHW579" s="166"/>
      <c r="WHX579" s="166"/>
      <c r="WHY579" s="166"/>
      <c r="WHZ579" s="166"/>
      <c r="WIA579" s="166"/>
      <c r="WIB579" s="166"/>
      <c r="WIC579" s="166"/>
      <c r="WID579" s="166"/>
      <c r="WIE579" s="166"/>
      <c r="WIF579" s="166"/>
      <c r="WIG579" s="166"/>
      <c r="WIH579" s="166"/>
      <c r="WII579" s="166"/>
      <c r="WIJ579" s="166"/>
      <c r="WIK579" s="166"/>
      <c r="WIL579" s="166"/>
      <c r="WIM579" s="166"/>
      <c r="WIN579" s="166"/>
      <c r="WIO579" s="166"/>
      <c r="WIP579" s="166"/>
      <c r="WIQ579" s="166"/>
      <c r="WIR579" s="166"/>
      <c r="WIS579" s="166"/>
      <c r="WIT579" s="166"/>
      <c r="WIU579" s="166"/>
      <c r="WIV579" s="166"/>
      <c r="WIW579" s="166"/>
      <c r="WIX579" s="166"/>
      <c r="WIY579" s="166"/>
      <c r="WIZ579" s="166"/>
      <c r="WJA579" s="166"/>
      <c r="WJB579" s="166"/>
      <c r="WJC579" s="166"/>
      <c r="WJD579" s="166"/>
      <c r="WJE579" s="166"/>
      <c r="WJF579" s="166"/>
      <c r="WJG579" s="166"/>
      <c r="WJH579" s="166"/>
      <c r="WJI579" s="166"/>
      <c r="WJJ579" s="166"/>
      <c r="WJK579" s="166"/>
      <c r="WJL579" s="166"/>
      <c r="WJM579" s="166"/>
      <c r="WJN579" s="166"/>
      <c r="WJO579" s="166"/>
      <c r="WJP579" s="166"/>
      <c r="WJQ579" s="166"/>
      <c r="WJR579" s="166"/>
      <c r="WJS579" s="166"/>
      <c r="WJT579" s="166"/>
      <c r="WJU579" s="166"/>
      <c r="WJV579" s="166"/>
      <c r="WJW579" s="166"/>
      <c r="WJX579" s="166"/>
      <c r="WJY579" s="166"/>
      <c r="WJZ579" s="166"/>
      <c r="WKA579" s="166"/>
      <c r="WKB579" s="166"/>
      <c r="WKC579" s="166"/>
      <c r="WKD579" s="166"/>
      <c r="WKE579" s="166"/>
      <c r="WKF579" s="166"/>
      <c r="WKG579" s="166"/>
      <c r="WKH579" s="166"/>
      <c r="WKI579" s="166"/>
      <c r="WKJ579" s="166"/>
      <c r="WKK579" s="166"/>
      <c r="WKL579" s="166"/>
      <c r="WKM579" s="166"/>
      <c r="WKN579" s="166"/>
      <c r="WKO579" s="166"/>
      <c r="WKP579" s="166"/>
      <c r="WKQ579" s="166"/>
      <c r="WKR579" s="166"/>
      <c r="WKS579" s="166"/>
      <c r="WKT579" s="166"/>
      <c r="WKU579" s="166"/>
      <c r="WKV579" s="166"/>
      <c r="WKW579" s="166"/>
      <c r="WKX579" s="166"/>
      <c r="WKY579" s="166"/>
      <c r="WKZ579" s="166"/>
      <c r="WLA579" s="166"/>
      <c r="WLB579" s="166"/>
      <c r="WLC579" s="166"/>
      <c r="WLD579" s="166"/>
      <c r="WLE579" s="166"/>
      <c r="WLF579" s="166"/>
      <c r="WLG579" s="166"/>
      <c r="WLH579" s="166"/>
      <c r="WLI579" s="166"/>
      <c r="WLJ579" s="166"/>
      <c r="WLK579" s="166"/>
      <c r="WLL579" s="166"/>
      <c r="WLM579" s="166"/>
      <c r="WLN579" s="166"/>
      <c r="WLO579" s="166"/>
      <c r="WLP579" s="166"/>
      <c r="WLQ579" s="166"/>
      <c r="WLR579" s="166"/>
      <c r="WLS579" s="166"/>
      <c r="WLT579" s="166"/>
      <c r="WLU579" s="166"/>
      <c r="WLV579" s="166"/>
      <c r="WLW579" s="166"/>
      <c r="WLX579" s="166"/>
      <c r="WLY579" s="166"/>
      <c r="WLZ579" s="166"/>
      <c r="WMA579" s="166"/>
      <c r="WMB579" s="166"/>
      <c r="WMC579" s="166"/>
      <c r="WMD579" s="166"/>
      <c r="WME579" s="166"/>
      <c r="WMF579" s="166"/>
      <c r="WMG579" s="166"/>
      <c r="WMH579" s="166"/>
      <c r="WMI579" s="166"/>
      <c r="WMJ579" s="166"/>
      <c r="WMK579" s="166"/>
      <c r="WML579" s="166"/>
      <c r="WMM579" s="166"/>
      <c r="WMN579" s="166"/>
      <c r="WMO579" s="166"/>
      <c r="WMP579" s="166"/>
      <c r="WMQ579" s="166"/>
      <c r="WMR579" s="166"/>
      <c r="WMS579" s="166"/>
      <c r="WMT579" s="166"/>
      <c r="WMU579" s="166"/>
      <c r="WMV579" s="166"/>
      <c r="WMW579" s="166"/>
      <c r="WMX579" s="166"/>
      <c r="WMY579" s="166"/>
      <c r="WMZ579" s="166"/>
      <c r="WNA579" s="166"/>
      <c r="WNB579" s="166"/>
      <c r="WNC579" s="166"/>
      <c r="WND579" s="166"/>
      <c r="WNE579" s="166"/>
      <c r="WNF579" s="166"/>
      <c r="WNG579" s="166"/>
      <c r="WNH579" s="166"/>
      <c r="WNI579" s="166"/>
      <c r="WNJ579" s="166"/>
      <c r="WNK579" s="166"/>
      <c r="WNL579" s="166"/>
      <c r="WNM579" s="166"/>
      <c r="WNN579" s="166"/>
      <c r="WNO579" s="166"/>
      <c r="WNP579" s="166"/>
      <c r="WNQ579" s="166"/>
      <c r="WNR579" s="166"/>
      <c r="WNS579" s="166"/>
      <c r="WNT579" s="166"/>
      <c r="WNU579" s="166"/>
      <c r="WNV579" s="166"/>
      <c r="WNW579" s="166"/>
      <c r="WNX579" s="166"/>
      <c r="WNY579" s="166"/>
      <c r="WNZ579" s="166"/>
      <c r="WOA579" s="166"/>
      <c r="WOB579" s="166"/>
      <c r="WOC579" s="166"/>
      <c r="WOD579" s="166"/>
      <c r="WOE579" s="166"/>
      <c r="WOF579" s="166"/>
      <c r="WOG579" s="166"/>
      <c r="WOH579" s="166"/>
      <c r="WOI579" s="166"/>
      <c r="WOJ579" s="166"/>
      <c r="WOK579" s="166"/>
      <c r="WOL579" s="166"/>
      <c r="WOM579" s="166"/>
      <c r="WON579" s="166"/>
      <c r="WOO579" s="166"/>
      <c r="WOP579" s="166"/>
      <c r="WOQ579" s="166"/>
      <c r="WOR579" s="166"/>
      <c r="WOS579" s="166"/>
      <c r="WOT579" s="166"/>
      <c r="WOU579" s="166"/>
      <c r="WOV579" s="166"/>
      <c r="WOW579" s="166"/>
      <c r="WOX579" s="166"/>
      <c r="WOY579" s="166"/>
      <c r="WOZ579" s="166"/>
      <c r="WPA579" s="166"/>
      <c r="WPB579" s="166"/>
      <c r="WPC579" s="166"/>
      <c r="WPD579" s="166"/>
      <c r="WPE579" s="166"/>
      <c r="WPF579" s="166"/>
      <c r="WPG579" s="166"/>
      <c r="WPH579" s="166"/>
      <c r="WPI579" s="166"/>
      <c r="WPJ579" s="166"/>
      <c r="WPK579" s="166"/>
      <c r="WPL579" s="166"/>
      <c r="WPM579" s="166"/>
      <c r="WPN579" s="166"/>
      <c r="WPO579" s="166"/>
      <c r="WPP579" s="166"/>
      <c r="WPQ579" s="166"/>
      <c r="WPR579" s="166"/>
      <c r="WPS579" s="166"/>
      <c r="WPT579" s="166"/>
      <c r="WPU579" s="166"/>
      <c r="WPV579" s="166"/>
      <c r="WPW579" s="166"/>
      <c r="WPX579" s="166"/>
      <c r="WPY579" s="166"/>
      <c r="WPZ579" s="166"/>
      <c r="WQA579" s="166"/>
      <c r="WQB579" s="166"/>
      <c r="WQC579" s="166"/>
      <c r="WQD579" s="166"/>
      <c r="WQE579" s="166"/>
      <c r="WQF579" s="166"/>
      <c r="WQG579" s="166"/>
      <c r="WQH579" s="166"/>
      <c r="WQI579" s="166"/>
      <c r="WQJ579" s="166"/>
      <c r="WQK579" s="166"/>
      <c r="WQL579" s="166"/>
      <c r="WQM579" s="166"/>
      <c r="WQN579" s="166"/>
      <c r="WQO579" s="166"/>
      <c r="WQP579" s="166"/>
      <c r="WQQ579" s="166"/>
      <c r="WQR579" s="166"/>
      <c r="WQS579" s="166"/>
      <c r="WQT579" s="166"/>
      <c r="WQU579" s="166"/>
      <c r="WQV579" s="166"/>
      <c r="WQW579" s="166"/>
      <c r="WQX579" s="166"/>
      <c r="WQY579" s="166"/>
      <c r="WQZ579" s="166"/>
      <c r="WRA579" s="166"/>
      <c r="WRB579" s="166"/>
      <c r="WRC579" s="166"/>
      <c r="WRD579" s="166"/>
      <c r="WRE579" s="166"/>
      <c r="WRF579" s="166"/>
      <c r="WRG579" s="166"/>
      <c r="WRH579" s="166"/>
      <c r="WRI579" s="166"/>
      <c r="WRJ579" s="166"/>
      <c r="WRK579" s="166"/>
      <c r="WRL579" s="166"/>
      <c r="WRM579" s="166"/>
      <c r="WRN579" s="166"/>
      <c r="WRO579" s="166"/>
      <c r="WRP579" s="166"/>
      <c r="WRQ579" s="166"/>
      <c r="WRR579" s="166"/>
      <c r="WRS579" s="166"/>
      <c r="WRT579" s="166"/>
      <c r="WRU579" s="166"/>
      <c r="WRV579" s="166"/>
      <c r="WRW579" s="166"/>
      <c r="WRX579" s="166"/>
      <c r="WRY579" s="166"/>
      <c r="WRZ579" s="166"/>
      <c r="WSA579" s="166"/>
      <c r="WSB579" s="166"/>
      <c r="WSC579" s="166"/>
      <c r="WSD579" s="166"/>
      <c r="WSE579" s="166"/>
      <c r="WSF579" s="166"/>
      <c r="WSG579" s="166"/>
      <c r="WSH579" s="166"/>
      <c r="WSI579" s="166"/>
      <c r="WSJ579" s="166"/>
      <c r="WSK579" s="166"/>
      <c r="WSL579" s="166"/>
      <c r="WSM579" s="166"/>
      <c r="WSN579" s="166"/>
      <c r="WSO579" s="166"/>
      <c r="WSP579" s="166"/>
      <c r="WSQ579" s="166"/>
      <c r="WSR579" s="166"/>
      <c r="WSS579" s="166"/>
      <c r="WST579" s="166"/>
      <c r="WSU579" s="166"/>
      <c r="WSV579" s="166"/>
      <c r="WSW579" s="166"/>
      <c r="WSX579" s="166"/>
      <c r="WSY579" s="166"/>
      <c r="WSZ579" s="166"/>
      <c r="WTA579" s="166"/>
      <c r="WTB579" s="166"/>
      <c r="WTC579" s="166"/>
      <c r="WTD579" s="166"/>
      <c r="WTE579" s="166"/>
      <c r="WTF579" s="166"/>
      <c r="WTG579" s="166"/>
      <c r="WTH579" s="166"/>
      <c r="WTI579" s="166"/>
      <c r="WTJ579" s="166"/>
      <c r="WTK579" s="166"/>
      <c r="WTL579" s="166"/>
      <c r="WTM579" s="166"/>
      <c r="WTN579" s="166"/>
      <c r="WTO579" s="166"/>
      <c r="WTP579" s="166"/>
      <c r="WTQ579" s="166"/>
      <c r="WTR579" s="166"/>
      <c r="WTS579" s="166"/>
      <c r="WTT579" s="166"/>
      <c r="WTU579" s="166"/>
      <c r="WTV579" s="166"/>
      <c r="WTW579" s="166"/>
      <c r="WTX579" s="166"/>
      <c r="WTY579" s="166"/>
      <c r="WTZ579" s="166"/>
      <c r="WUA579" s="166"/>
      <c r="WUB579" s="166"/>
      <c r="WUC579" s="166"/>
      <c r="WUD579" s="166"/>
      <c r="WUE579" s="166"/>
      <c r="WUF579" s="166"/>
      <c r="WUG579" s="166"/>
      <c r="WUH579" s="166"/>
      <c r="WUI579" s="166"/>
      <c r="WUJ579" s="166"/>
      <c r="WUK579" s="166"/>
      <c r="WUL579" s="166"/>
      <c r="WUM579" s="166"/>
      <c r="WUN579" s="166"/>
      <c r="WUO579" s="166"/>
      <c r="WUP579" s="166"/>
      <c r="WUQ579" s="166"/>
      <c r="WUR579" s="166"/>
      <c r="WUS579" s="166"/>
      <c r="WUT579" s="166"/>
      <c r="WUU579" s="166"/>
      <c r="WUV579" s="166"/>
      <c r="WUW579" s="166"/>
      <c r="WUX579" s="166"/>
    </row>
    <row r="580" spans="1:16118" s="182" customFormat="1">
      <c r="A580" s="166"/>
      <c r="B580" s="166"/>
      <c r="C580" s="161"/>
      <c r="D580" s="162"/>
      <c r="E580" s="162"/>
      <c r="F580" s="184"/>
      <c r="G580" s="184"/>
      <c r="H580" s="184"/>
      <c r="I580" s="184"/>
      <c r="J580" s="184"/>
      <c r="K580" s="184"/>
      <c r="L580" s="184"/>
      <c r="M580" s="184"/>
      <c r="N580" s="166"/>
      <c r="O580" s="166"/>
      <c r="P580" s="166"/>
      <c r="Q580" s="166"/>
      <c r="R580" s="166"/>
      <c r="S580" s="166"/>
      <c r="T580" s="192"/>
      <c r="U580" s="166"/>
      <c r="V580" s="166"/>
      <c r="W580" s="166"/>
      <c r="X580" s="166"/>
      <c r="Y580" s="166"/>
      <c r="Z580" s="166"/>
      <c r="AA580" s="166"/>
      <c r="AB580" s="166"/>
      <c r="AC580" s="166"/>
      <c r="AD580" s="166"/>
      <c r="AE580" s="166"/>
      <c r="AF580" s="166"/>
      <c r="AG580" s="166"/>
      <c r="AH580" s="166"/>
      <c r="AI580" s="166"/>
      <c r="AJ580" s="166"/>
      <c r="AK580" s="166"/>
      <c r="AL580" s="166"/>
      <c r="AM580" s="166"/>
      <c r="AN580" s="166"/>
      <c r="AO580" s="166"/>
      <c r="AP580" s="166"/>
      <c r="AQ580" s="166"/>
      <c r="AR580" s="166"/>
      <c r="AS580" s="166"/>
      <c r="AT580" s="166"/>
      <c r="AU580" s="166"/>
      <c r="AV580" s="166"/>
      <c r="AW580" s="166"/>
      <c r="AX580" s="166"/>
      <c r="AY580" s="166"/>
      <c r="AZ580" s="166"/>
      <c r="BA580" s="166"/>
      <c r="BB580" s="166"/>
      <c r="BC580" s="166"/>
      <c r="BD580" s="166"/>
      <c r="BE580" s="166"/>
      <c r="BF580" s="166"/>
      <c r="BG580" s="166"/>
      <c r="BH580" s="166"/>
      <c r="BI580" s="166"/>
      <c r="BJ580" s="166"/>
      <c r="BK580" s="166"/>
      <c r="BL580" s="166"/>
      <c r="BM580" s="166"/>
      <c r="BN580" s="166"/>
      <c r="BO580" s="166"/>
      <c r="BP580" s="166"/>
      <c r="BQ580" s="166"/>
      <c r="BR580" s="166"/>
      <c r="BS580" s="166"/>
      <c r="BT580" s="166"/>
      <c r="BU580" s="166"/>
      <c r="BV580" s="166"/>
      <c r="BW580" s="166"/>
      <c r="BX580" s="166"/>
      <c r="BY580" s="166"/>
      <c r="BZ580" s="166"/>
      <c r="CA580" s="166"/>
      <c r="CB580" s="166"/>
      <c r="CC580" s="166"/>
      <c r="CD580" s="166"/>
      <c r="CE580" s="166"/>
      <c r="CF580" s="166"/>
      <c r="CG580" s="166"/>
      <c r="CH580" s="166"/>
      <c r="CI580" s="166"/>
      <c r="CJ580" s="166"/>
      <c r="CK580" s="166"/>
      <c r="CL580" s="166"/>
      <c r="CM580" s="166"/>
      <c r="CN580" s="166"/>
      <c r="CO580" s="166"/>
      <c r="CP580" s="166"/>
      <c r="CQ580" s="166"/>
      <c r="CR580" s="166"/>
      <c r="CS580" s="166"/>
      <c r="CT580" s="166"/>
      <c r="CU580" s="166"/>
      <c r="CV580" s="166"/>
      <c r="CW580" s="166"/>
      <c r="CX580" s="166"/>
      <c r="CY580" s="166"/>
      <c r="CZ580" s="166"/>
      <c r="DA580" s="166"/>
      <c r="DB580" s="166"/>
      <c r="DC580" s="166"/>
      <c r="DD580" s="166"/>
      <c r="DE580" s="166"/>
      <c r="DF580" s="166"/>
      <c r="DG580" s="166"/>
      <c r="DH580" s="166"/>
      <c r="DI580" s="166"/>
      <c r="DJ580" s="166"/>
      <c r="DK580" s="166"/>
      <c r="DL580" s="166"/>
      <c r="DM580" s="166"/>
      <c r="DN580" s="166"/>
      <c r="DO580" s="166"/>
      <c r="DP580" s="166"/>
      <c r="DQ580" s="166"/>
      <c r="DR580" s="166"/>
      <c r="DS580" s="166"/>
      <c r="DT580" s="166"/>
      <c r="DU580" s="166"/>
      <c r="DV580" s="166"/>
      <c r="DW580" s="166"/>
      <c r="DX580" s="166"/>
      <c r="DY580" s="166"/>
      <c r="DZ580" s="166"/>
      <c r="EA580" s="166"/>
      <c r="EB580" s="166"/>
      <c r="EC580" s="166"/>
      <c r="ED580" s="166"/>
      <c r="EE580" s="166"/>
      <c r="EF580" s="166"/>
      <c r="EG580" s="166"/>
      <c r="EH580" s="166"/>
      <c r="EI580" s="166"/>
      <c r="EJ580" s="166"/>
      <c r="EK580" s="166"/>
      <c r="EL580" s="166"/>
      <c r="EM580" s="166"/>
      <c r="EN580" s="166"/>
      <c r="EO580" s="166"/>
      <c r="EP580" s="166"/>
      <c r="EQ580" s="166"/>
      <c r="ER580" s="166"/>
      <c r="ES580" s="166"/>
      <c r="ET580" s="166"/>
      <c r="EU580" s="166"/>
      <c r="EV580" s="166"/>
      <c r="EW580" s="166"/>
      <c r="EX580" s="166"/>
      <c r="EY580" s="166"/>
      <c r="EZ580" s="166"/>
      <c r="FA580" s="166"/>
      <c r="FB580" s="166"/>
      <c r="FC580" s="166"/>
      <c r="FD580" s="166"/>
      <c r="FE580" s="166"/>
      <c r="FF580" s="166"/>
      <c r="FG580" s="166"/>
      <c r="FH580" s="166"/>
      <c r="FI580" s="166"/>
      <c r="FJ580" s="166"/>
      <c r="FK580" s="166"/>
      <c r="FL580" s="166"/>
      <c r="FM580" s="166"/>
      <c r="FN580" s="166"/>
      <c r="FO580" s="166"/>
      <c r="FP580" s="166"/>
      <c r="FQ580" s="166"/>
      <c r="FR580" s="166"/>
      <c r="FS580" s="166"/>
      <c r="FT580" s="166"/>
      <c r="FU580" s="166"/>
      <c r="FV580" s="166"/>
      <c r="FW580" s="166"/>
      <c r="FX580" s="166"/>
      <c r="FY580" s="166"/>
      <c r="FZ580" s="166"/>
      <c r="GA580" s="166"/>
      <c r="GB580" s="166"/>
      <c r="GC580" s="166"/>
      <c r="GD580" s="166"/>
      <c r="GE580" s="166"/>
      <c r="GF580" s="166"/>
      <c r="GG580" s="166"/>
      <c r="GH580" s="166"/>
      <c r="GI580" s="166"/>
      <c r="GJ580" s="166"/>
      <c r="GK580" s="166"/>
      <c r="GL580" s="166"/>
      <c r="GM580" s="166"/>
      <c r="GN580" s="166"/>
      <c r="GO580" s="166"/>
      <c r="GP580" s="166"/>
      <c r="GQ580" s="166"/>
      <c r="GR580" s="166"/>
      <c r="GS580" s="166"/>
      <c r="GT580" s="166"/>
      <c r="GU580" s="166"/>
      <c r="GV580" s="166"/>
      <c r="GW580" s="166"/>
      <c r="GX580" s="166"/>
      <c r="GY580" s="166"/>
      <c r="GZ580" s="166"/>
      <c r="HA580" s="166"/>
      <c r="HB580" s="166"/>
      <c r="HC580" s="166"/>
      <c r="HD580" s="166"/>
      <c r="HE580" s="166"/>
      <c r="HF580" s="166"/>
      <c r="HG580" s="166"/>
      <c r="HH580" s="166"/>
      <c r="HI580" s="166"/>
      <c r="HJ580" s="166"/>
      <c r="HK580" s="166"/>
      <c r="HL580" s="166"/>
      <c r="HM580" s="166"/>
      <c r="HN580" s="166"/>
      <c r="HO580" s="166"/>
      <c r="HP580" s="166"/>
      <c r="HQ580" s="166"/>
      <c r="HR580" s="166"/>
      <c r="HS580" s="166"/>
      <c r="HT580" s="166"/>
      <c r="HU580" s="166"/>
      <c r="HV580" s="166"/>
      <c r="HW580" s="166"/>
      <c r="HX580" s="166"/>
      <c r="HY580" s="166"/>
      <c r="HZ580" s="166"/>
      <c r="IA580" s="166"/>
      <c r="IB580" s="166"/>
      <c r="IC580" s="166"/>
      <c r="ID580" s="166"/>
      <c r="IE580" s="166"/>
      <c r="IF580" s="166"/>
      <c r="IG580" s="166"/>
      <c r="IH580" s="166"/>
      <c r="II580" s="166"/>
      <c r="IJ580" s="166"/>
      <c r="IK580" s="166"/>
      <c r="IL580" s="166"/>
      <c r="IM580" s="166"/>
      <c r="IN580" s="166"/>
      <c r="IO580" s="166"/>
      <c r="IP580" s="166"/>
      <c r="IQ580" s="166"/>
      <c r="IR580" s="166"/>
      <c r="IS580" s="166"/>
      <c r="IT580" s="166"/>
      <c r="IU580" s="166"/>
      <c r="IV580" s="166"/>
      <c r="IW580" s="166"/>
      <c r="IX580" s="166"/>
      <c r="IY580" s="166"/>
      <c r="IZ580" s="166"/>
      <c r="JA580" s="166"/>
      <c r="JB580" s="166"/>
      <c r="JC580" s="166"/>
      <c r="JD580" s="166"/>
      <c r="JE580" s="166"/>
      <c r="JF580" s="166"/>
      <c r="JG580" s="166"/>
      <c r="JH580" s="166"/>
      <c r="JI580" s="166"/>
      <c r="JJ580" s="166"/>
      <c r="JK580" s="166"/>
      <c r="JL580" s="166"/>
      <c r="JM580" s="166"/>
      <c r="JN580" s="166"/>
      <c r="JO580" s="166"/>
      <c r="JP580" s="166"/>
      <c r="JQ580" s="166"/>
      <c r="JR580" s="166"/>
      <c r="JS580" s="166"/>
      <c r="JT580" s="166"/>
      <c r="JU580" s="166"/>
      <c r="JV580" s="166"/>
      <c r="JW580" s="166"/>
      <c r="JX580" s="166"/>
      <c r="JY580" s="166"/>
      <c r="JZ580" s="166"/>
      <c r="KA580" s="166"/>
      <c r="KB580" s="166"/>
      <c r="KC580" s="166"/>
      <c r="KD580" s="166"/>
      <c r="KE580" s="166"/>
      <c r="KF580" s="166"/>
      <c r="KG580" s="166"/>
      <c r="KH580" s="166"/>
      <c r="KI580" s="166"/>
      <c r="KJ580" s="166"/>
      <c r="KK580" s="166"/>
      <c r="KL580" s="166"/>
      <c r="KM580" s="166"/>
      <c r="KN580" s="166"/>
      <c r="KO580" s="166"/>
      <c r="KP580" s="166"/>
      <c r="KQ580" s="166"/>
      <c r="KR580" s="166"/>
      <c r="KS580" s="166"/>
      <c r="KT580" s="166"/>
      <c r="KU580" s="166"/>
      <c r="KV580" s="166"/>
      <c r="KW580" s="166"/>
      <c r="KX580" s="166"/>
      <c r="KY580" s="166"/>
      <c r="KZ580" s="166"/>
      <c r="LA580" s="166"/>
      <c r="LB580" s="166"/>
      <c r="LC580" s="166"/>
      <c r="LD580" s="166"/>
      <c r="LE580" s="166"/>
      <c r="LF580" s="166"/>
      <c r="LG580" s="166"/>
      <c r="LH580" s="166"/>
      <c r="LI580" s="166"/>
      <c r="LJ580" s="166"/>
      <c r="LK580" s="166"/>
      <c r="LL580" s="166"/>
      <c r="LM580" s="166"/>
      <c r="LN580" s="166"/>
      <c r="LO580" s="166"/>
      <c r="LP580" s="166"/>
      <c r="LQ580" s="166"/>
      <c r="LR580" s="166"/>
      <c r="LS580" s="166"/>
      <c r="LT580" s="166"/>
      <c r="LU580" s="166"/>
      <c r="LV580" s="166"/>
      <c r="LW580" s="166"/>
      <c r="LX580" s="166"/>
      <c r="LY580" s="166"/>
      <c r="LZ580" s="166"/>
      <c r="MA580" s="166"/>
      <c r="MB580" s="166"/>
      <c r="MC580" s="166"/>
      <c r="MD580" s="166"/>
      <c r="ME580" s="166"/>
      <c r="MF580" s="166"/>
      <c r="MG580" s="166"/>
      <c r="MH580" s="166"/>
      <c r="MI580" s="166"/>
      <c r="MJ580" s="166"/>
      <c r="MK580" s="166"/>
      <c r="ML580" s="166"/>
      <c r="MM580" s="166"/>
      <c r="MN580" s="166"/>
      <c r="MO580" s="166"/>
      <c r="MP580" s="166"/>
      <c r="MQ580" s="166"/>
      <c r="MR580" s="166"/>
      <c r="MS580" s="166"/>
      <c r="MT580" s="166"/>
      <c r="MU580" s="166"/>
      <c r="MV580" s="166"/>
      <c r="MW580" s="166"/>
      <c r="MX580" s="166"/>
      <c r="MY580" s="166"/>
      <c r="MZ580" s="166"/>
      <c r="NA580" s="166"/>
      <c r="NB580" s="166"/>
      <c r="NC580" s="166"/>
      <c r="ND580" s="166"/>
      <c r="NE580" s="166"/>
      <c r="NF580" s="166"/>
      <c r="NG580" s="166"/>
      <c r="NH580" s="166"/>
      <c r="NI580" s="166"/>
      <c r="NJ580" s="166"/>
      <c r="NK580" s="166"/>
      <c r="NL580" s="166"/>
      <c r="NM580" s="166"/>
      <c r="NN580" s="166"/>
      <c r="NO580" s="166"/>
      <c r="NP580" s="166"/>
      <c r="NQ580" s="166"/>
      <c r="NR580" s="166"/>
      <c r="NS580" s="166"/>
      <c r="NT580" s="166"/>
      <c r="NU580" s="166"/>
      <c r="NV580" s="166"/>
      <c r="NW580" s="166"/>
      <c r="NX580" s="166"/>
      <c r="NY580" s="166"/>
      <c r="NZ580" s="166"/>
      <c r="OA580" s="166"/>
      <c r="OB580" s="166"/>
      <c r="OC580" s="166"/>
      <c r="OD580" s="166"/>
      <c r="OE580" s="166"/>
      <c r="OF580" s="166"/>
      <c r="OG580" s="166"/>
      <c r="OH580" s="166"/>
      <c r="OI580" s="166"/>
      <c r="OJ580" s="166"/>
      <c r="OK580" s="166"/>
      <c r="OL580" s="166"/>
      <c r="OM580" s="166"/>
      <c r="ON580" s="166"/>
      <c r="OO580" s="166"/>
      <c r="OP580" s="166"/>
      <c r="OQ580" s="166"/>
      <c r="OR580" s="166"/>
      <c r="OS580" s="166"/>
      <c r="OT580" s="166"/>
      <c r="OU580" s="166"/>
      <c r="OV580" s="166"/>
      <c r="OW580" s="166"/>
      <c r="OX580" s="166"/>
      <c r="OY580" s="166"/>
      <c r="OZ580" s="166"/>
      <c r="PA580" s="166"/>
      <c r="PB580" s="166"/>
      <c r="PC580" s="166"/>
      <c r="PD580" s="166"/>
      <c r="PE580" s="166"/>
      <c r="PF580" s="166"/>
      <c r="PG580" s="166"/>
      <c r="PH580" s="166"/>
      <c r="PI580" s="166"/>
      <c r="PJ580" s="166"/>
      <c r="PK580" s="166"/>
      <c r="PL580" s="166"/>
      <c r="PM580" s="166"/>
      <c r="PN580" s="166"/>
      <c r="PO580" s="166"/>
      <c r="PP580" s="166"/>
      <c r="PQ580" s="166"/>
      <c r="PR580" s="166"/>
      <c r="PS580" s="166"/>
      <c r="PT580" s="166"/>
      <c r="PU580" s="166"/>
      <c r="PV580" s="166"/>
      <c r="PW580" s="166"/>
      <c r="PX580" s="166"/>
      <c r="PY580" s="166"/>
      <c r="PZ580" s="166"/>
      <c r="QA580" s="166"/>
      <c r="QB580" s="166"/>
      <c r="QC580" s="166"/>
      <c r="QD580" s="166"/>
      <c r="QE580" s="166"/>
      <c r="QF580" s="166"/>
      <c r="QG580" s="166"/>
      <c r="QH580" s="166"/>
      <c r="QI580" s="166"/>
      <c r="QJ580" s="166"/>
      <c r="QK580" s="166"/>
      <c r="QL580" s="166"/>
      <c r="QM580" s="166"/>
      <c r="QN580" s="166"/>
      <c r="QO580" s="166"/>
      <c r="QP580" s="166"/>
      <c r="QQ580" s="166"/>
      <c r="QR580" s="166"/>
      <c r="QS580" s="166"/>
      <c r="QT580" s="166"/>
      <c r="QU580" s="166"/>
      <c r="QV580" s="166"/>
      <c r="QW580" s="166"/>
      <c r="QX580" s="166"/>
      <c r="QY580" s="166"/>
      <c r="QZ580" s="166"/>
      <c r="RA580" s="166"/>
      <c r="RB580" s="166"/>
      <c r="RC580" s="166"/>
      <c r="RD580" s="166"/>
      <c r="RE580" s="166"/>
      <c r="RF580" s="166"/>
      <c r="RG580" s="166"/>
      <c r="RH580" s="166"/>
      <c r="RI580" s="166"/>
      <c r="RJ580" s="166"/>
      <c r="RK580" s="166"/>
      <c r="RL580" s="166"/>
      <c r="RM580" s="166"/>
      <c r="RN580" s="166"/>
      <c r="RO580" s="166"/>
      <c r="RP580" s="166"/>
      <c r="RQ580" s="166"/>
      <c r="RR580" s="166"/>
      <c r="RS580" s="166"/>
      <c r="RT580" s="166"/>
      <c r="RU580" s="166"/>
      <c r="RV580" s="166"/>
      <c r="RW580" s="166"/>
      <c r="RX580" s="166"/>
      <c r="RY580" s="166"/>
      <c r="RZ580" s="166"/>
      <c r="SA580" s="166"/>
      <c r="SB580" s="166"/>
      <c r="SC580" s="166"/>
      <c r="SD580" s="166"/>
      <c r="SE580" s="166"/>
      <c r="SF580" s="166"/>
      <c r="SG580" s="166"/>
      <c r="SH580" s="166"/>
      <c r="SI580" s="166"/>
      <c r="SJ580" s="166"/>
      <c r="SK580" s="166"/>
      <c r="SL580" s="166"/>
      <c r="SM580" s="166"/>
      <c r="SN580" s="166"/>
      <c r="SO580" s="166"/>
      <c r="SP580" s="166"/>
      <c r="SQ580" s="166"/>
      <c r="SR580" s="166"/>
      <c r="SS580" s="166"/>
      <c r="ST580" s="166"/>
      <c r="SU580" s="166"/>
      <c r="SV580" s="166"/>
      <c r="SW580" s="166"/>
      <c r="SX580" s="166"/>
      <c r="SY580" s="166"/>
      <c r="SZ580" s="166"/>
      <c r="TA580" s="166"/>
      <c r="TB580" s="166"/>
      <c r="TC580" s="166"/>
      <c r="TD580" s="166"/>
      <c r="TE580" s="166"/>
      <c r="TF580" s="166"/>
      <c r="TG580" s="166"/>
      <c r="TH580" s="166"/>
      <c r="TI580" s="166"/>
      <c r="TJ580" s="166"/>
      <c r="TK580" s="166"/>
      <c r="TL580" s="166"/>
      <c r="TM580" s="166"/>
      <c r="TN580" s="166"/>
      <c r="TO580" s="166"/>
      <c r="TP580" s="166"/>
      <c r="TQ580" s="166"/>
      <c r="TR580" s="166"/>
      <c r="TS580" s="166"/>
      <c r="TT580" s="166"/>
      <c r="TU580" s="166"/>
      <c r="TV580" s="166"/>
      <c r="TW580" s="166"/>
      <c r="TX580" s="166"/>
      <c r="TY580" s="166"/>
      <c r="TZ580" s="166"/>
      <c r="UA580" s="166"/>
      <c r="UB580" s="166"/>
      <c r="UC580" s="166"/>
      <c r="UD580" s="166"/>
      <c r="UE580" s="166"/>
      <c r="UF580" s="166"/>
      <c r="UG580" s="166"/>
      <c r="UH580" s="166"/>
      <c r="UI580" s="166"/>
      <c r="UJ580" s="166"/>
      <c r="UK580" s="166"/>
      <c r="UL580" s="166"/>
      <c r="UM580" s="166"/>
      <c r="UN580" s="166"/>
      <c r="UO580" s="166"/>
      <c r="UP580" s="166"/>
      <c r="UQ580" s="166"/>
      <c r="UR580" s="166"/>
      <c r="US580" s="166"/>
      <c r="UT580" s="166"/>
      <c r="UU580" s="166"/>
      <c r="UV580" s="166"/>
      <c r="UW580" s="166"/>
      <c r="UX580" s="166"/>
      <c r="UY580" s="166"/>
      <c r="UZ580" s="166"/>
      <c r="VA580" s="166"/>
      <c r="VB580" s="166"/>
      <c r="VC580" s="166"/>
      <c r="VD580" s="166"/>
      <c r="VE580" s="166"/>
      <c r="VF580" s="166"/>
      <c r="VG580" s="166"/>
      <c r="VH580" s="166"/>
      <c r="VI580" s="166"/>
      <c r="VJ580" s="166"/>
      <c r="VK580" s="166"/>
      <c r="VL580" s="166"/>
      <c r="VM580" s="166"/>
      <c r="VN580" s="166"/>
      <c r="VO580" s="166"/>
      <c r="VP580" s="166"/>
      <c r="VQ580" s="166"/>
      <c r="VR580" s="166"/>
      <c r="VS580" s="166"/>
      <c r="VT580" s="166"/>
      <c r="VU580" s="166"/>
      <c r="VV580" s="166"/>
      <c r="VW580" s="166"/>
      <c r="VX580" s="166"/>
      <c r="VY580" s="166"/>
      <c r="VZ580" s="166"/>
      <c r="WA580" s="166"/>
      <c r="WB580" s="166"/>
      <c r="WC580" s="166"/>
      <c r="WD580" s="166"/>
      <c r="WE580" s="166"/>
      <c r="WF580" s="166"/>
      <c r="WG580" s="166"/>
      <c r="WH580" s="166"/>
      <c r="WI580" s="166"/>
      <c r="WJ580" s="166"/>
      <c r="WK580" s="166"/>
      <c r="WL580" s="166"/>
      <c r="WM580" s="166"/>
      <c r="WN580" s="166"/>
      <c r="WO580" s="166"/>
      <c r="WP580" s="166"/>
      <c r="WQ580" s="166"/>
      <c r="WR580" s="166"/>
      <c r="WS580" s="166"/>
      <c r="WT580" s="166"/>
      <c r="WU580" s="166"/>
      <c r="WV580" s="166"/>
      <c r="WW580" s="166"/>
      <c r="WX580" s="166"/>
      <c r="WY580" s="166"/>
      <c r="WZ580" s="166"/>
      <c r="XA580" s="166"/>
      <c r="XB580" s="166"/>
      <c r="XC580" s="166"/>
      <c r="XD580" s="166"/>
      <c r="XE580" s="166"/>
      <c r="XF580" s="166"/>
      <c r="XG580" s="166"/>
      <c r="XH580" s="166"/>
      <c r="XI580" s="166"/>
      <c r="XJ580" s="166"/>
      <c r="XK580" s="166"/>
      <c r="XL580" s="166"/>
      <c r="XM580" s="166"/>
      <c r="XN580" s="166"/>
      <c r="XO580" s="166"/>
      <c r="XP580" s="166"/>
      <c r="XQ580" s="166"/>
      <c r="XR580" s="166"/>
      <c r="XS580" s="166"/>
      <c r="XT580" s="166"/>
      <c r="XU580" s="166"/>
      <c r="XV580" s="166"/>
      <c r="XW580" s="166"/>
      <c r="XX580" s="166"/>
      <c r="XY580" s="166"/>
      <c r="XZ580" s="166"/>
      <c r="YA580" s="166"/>
      <c r="YB580" s="166"/>
      <c r="YC580" s="166"/>
      <c r="YD580" s="166"/>
      <c r="YE580" s="166"/>
      <c r="YF580" s="166"/>
      <c r="YG580" s="166"/>
      <c r="YH580" s="166"/>
      <c r="YI580" s="166"/>
      <c r="YJ580" s="166"/>
      <c r="YK580" s="166"/>
      <c r="YL580" s="166"/>
      <c r="YM580" s="166"/>
      <c r="YN580" s="166"/>
      <c r="YO580" s="166"/>
      <c r="YP580" s="166"/>
      <c r="YQ580" s="166"/>
      <c r="YR580" s="166"/>
      <c r="YS580" s="166"/>
      <c r="YT580" s="166"/>
      <c r="YU580" s="166"/>
      <c r="YV580" s="166"/>
      <c r="YW580" s="166"/>
      <c r="YX580" s="166"/>
      <c r="YY580" s="166"/>
      <c r="YZ580" s="166"/>
      <c r="ZA580" s="166"/>
      <c r="ZB580" s="166"/>
      <c r="ZC580" s="166"/>
      <c r="ZD580" s="166"/>
      <c r="ZE580" s="166"/>
      <c r="ZF580" s="166"/>
      <c r="ZG580" s="166"/>
      <c r="ZH580" s="166"/>
      <c r="ZI580" s="166"/>
      <c r="ZJ580" s="166"/>
      <c r="ZK580" s="166"/>
      <c r="ZL580" s="166"/>
      <c r="ZM580" s="166"/>
      <c r="ZN580" s="166"/>
      <c r="ZO580" s="166"/>
      <c r="ZP580" s="166"/>
      <c r="ZQ580" s="166"/>
      <c r="ZR580" s="166"/>
      <c r="ZS580" s="166"/>
      <c r="ZT580" s="166"/>
      <c r="ZU580" s="166"/>
      <c r="ZV580" s="166"/>
      <c r="ZW580" s="166"/>
      <c r="ZX580" s="166"/>
      <c r="ZY580" s="166"/>
      <c r="ZZ580" s="166"/>
      <c r="AAA580" s="166"/>
      <c r="AAB580" s="166"/>
      <c r="AAC580" s="166"/>
      <c r="AAD580" s="166"/>
      <c r="AAE580" s="166"/>
      <c r="AAF580" s="166"/>
      <c r="AAG580" s="166"/>
      <c r="AAH580" s="166"/>
      <c r="AAI580" s="166"/>
      <c r="AAJ580" s="166"/>
      <c r="AAK580" s="166"/>
      <c r="AAL580" s="166"/>
      <c r="AAM580" s="166"/>
      <c r="AAN580" s="166"/>
      <c r="AAO580" s="166"/>
      <c r="AAP580" s="166"/>
      <c r="AAQ580" s="166"/>
      <c r="AAR580" s="166"/>
      <c r="AAS580" s="166"/>
      <c r="AAT580" s="166"/>
      <c r="AAU580" s="166"/>
      <c r="AAV580" s="166"/>
      <c r="AAW580" s="166"/>
      <c r="AAX580" s="166"/>
      <c r="AAY580" s="166"/>
      <c r="AAZ580" s="166"/>
      <c r="ABA580" s="166"/>
      <c r="ABB580" s="166"/>
      <c r="ABC580" s="166"/>
      <c r="ABD580" s="166"/>
      <c r="ABE580" s="166"/>
      <c r="ABF580" s="166"/>
      <c r="ABG580" s="166"/>
      <c r="ABH580" s="166"/>
      <c r="ABI580" s="166"/>
      <c r="ABJ580" s="166"/>
      <c r="ABK580" s="166"/>
      <c r="ABL580" s="166"/>
      <c r="ABM580" s="166"/>
      <c r="ABN580" s="166"/>
      <c r="ABO580" s="166"/>
      <c r="ABP580" s="166"/>
      <c r="ABQ580" s="166"/>
      <c r="ABR580" s="166"/>
      <c r="ABS580" s="166"/>
      <c r="ABT580" s="166"/>
      <c r="ABU580" s="166"/>
      <c r="ABV580" s="166"/>
      <c r="ABW580" s="166"/>
      <c r="ABX580" s="166"/>
      <c r="ABY580" s="166"/>
      <c r="ABZ580" s="166"/>
      <c r="ACA580" s="166"/>
      <c r="ACB580" s="166"/>
      <c r="ACC580" s="166"/>
      <c r="ACD580" s="166"/>
      <c r="ACE580" s="166"/>
      <c r="ACF580" s="166"/>
      <c r="ACG580" s="166"/>
      <c r="ACH580" s="166"/>
      <c r="ACI580" s="166"/>
      <c r="ACJ580" s="166"/>
      <c r="ACK580" s="166"/>
      <c r="ACL580" s="166"/>
      <c r="ACM580" s="166"/>
      <c r="ACN580" s="166"/>
      <c r="ACO580" s="166"/>
      <c r="ACP580" s="166"/>
      <c r="ACQ580" s="166"/>
      <c r="ACR580" s="166"/>
      <c r="ACS580" s="166"/>
      <c r="ACT580" s="166"/>
      <c r="ACU580" s="166"/>
      <c r="ACV580" s="166"/>
      <c r="ACW580" s="166"/>
      <c r="ACX580" s="166"/>
      <c r="ACY580" s="166"/>
      <c r="ACZ580" s="166"/>
      <c r="ADA580" s="166"/>
      <c r="ADB580" s="166"/>
      <c r="ADC580" s="166"/>
      <c r="ADD580" s="166"/>
      <c r="ADE580" s="166"/>
      <c r="ADF580" s="166"/>
      <c r="ADG580" s="166"/>
      <c r="ADH580" s="166"/>
      <c r="ADI580" s="166"/>
      <c r="ADJ580" s="166"/>
      <c r="ADK580" s="166"/>
      <c r="ADL580" s="166"/>
      <c r="ADM580" s="166"/>
      <c r="ADN580" s="166"/>
      <c r="ADO580" s="166"/>
      <c r="ADP580" s="166"/>
      <c r="ADQ580" s="166"/>
      <c r="ADR580" s="166"/>
      <c r="ADS580" s="166"/>
      <c r="ADT580" s="166"/>
      <c r="ADU580" s="166"/>
      <c r="ADV580" s="166"/>
      <c r="ADW580" s="166"/>
      <c r="ADX580" s="166"/>
      <c r="ADY580" s="166"/>
      <c r="ADZ580" s="166"/>
      <c r="AEA580" s="166"/>
      <c r="AEB580" s="166"/>
      <c r="AEC580" s="166"/>
      <c r="AED580" s="166"/>
      <c r="AEE580" s="166"/>
      <c r="AEF580" s="166"/>
      <c r="AEG580" s="166"/>
      <c r="AEH580" s="166"/>
      <c r="AEI580" s="166"/>
      <c r="AEJ580" s="166"/>
      <c r="AEK580" s="166"/>
      <c r="AEL580" s="166"/>
      <c r="AEM580" s="166"/>
      <c r="AEN580" s="166"/>
      <c r="AEO580" s="166"/>
      <c r="AEP580" s="166"/>
      <c r="AEQ580" s="166"/>
      <c r="AER580" s="166"/>
      <c r="AES580" s="166"/>
      <c r="AET580" s="166"/>
      <c r="AEU580" s="166"/>
      <c r="AEV580" s="166"/>
      <c r="AEW580" s="166"/>
      <c r="AEX580" s="166"/>
      <c r="AEY580" s="166"/>
      <c r="AEZ580" s="166"/>
      <c r="AFA580" s="166"/>
      <c r="AFB580" s="166"/>
      <c r="AFC580" s="166"/>
      <c r="AFD580" s="166"/>
      <c r="AFE580" s="166"/>
      <c r="AFF580" s="166"/>
      <c r="AFG580" s="166"/>
      <c r="AFH580" s="166"/>
      <c r="AFI580" s="166"/>
      <c r="AFJ580" s="166"/>
      <c r="AFK580" s="166"/>
      <c r="AFL580" s="166"/>
      <c r="AFM580" s="166"/>
      <c r="AFN580" s="166"/>
      <c r="AFO580" s="166"/>
      <c r="AFP580" s="166"/>
      <c r="AFQ580" s="166"/>
      <c r="AFR580" s="166"/>
      <c r="AFS580" s="166"/>
      <c r="AFT580" s="166"/>
      <c r="AFU580" s="166"/>
      <c r="AFV580" s="166"/>
      <c r="AFW580" s="166"/>
      <c r="AFX580" s="166"/>
      <c r="AFY580" s="166"/>
      <c r="AFZ580" s="166"/>
      <c r="AGA580" s="166"/>
      <c r="AGB580" s="166"/>
      <c r="AGC580" s="166"/>
      <c r="AGD580" s="166"/>
      <c r="AGE580" s="166"/>
      <c r="AGF580" s="166"/>
      <c r="AGG580" s="166"/>
      <c r="AGH580" s="166"/>
      <c r="AGI580" s="166"/>
      <c r="AGJ580" s="166"/>
      <c r="AGK580" s="166"/>
      <c r="AGL580" s="166"/>
      <c r="AGM580" s="166"/>
      <c r="AGN580" s="166"/>
      <c r="AGO580" s="166"/>
      <c r="AGP580" s="166"/>
      <c r="AGQ580" s="166"/>
      <c r="AGR580" s="166"/>
      <c r="AGS580" s="166"/>
      <c r="AGT580" s="166"/>
      <c r="AGU580" s="166"/>
      <c r="AGV580" s="166"/>
      <c r="AGW580" s="166"/>
      <c r="AGX580" s="166"/>
      <c r="AGY580" s="166"/>
      <c r="AGZ580" s="166"/>
      <c r="AHA580" s="166"/>
      <c r="AHB580" s="166"/>
      <c r="AHC580" s="166"/>
      <c r="AHD580" s="166"/>
      <c r="AHE580" s="166"/>
      <c r="AHF580" s="166"/>
      <c r="AHG580" s="166"/>
      <c r="AHH580" s="166"/>
      <c r="AHI580" s="166"/>
      <c r="AHJ580" s="166"/>
      <c r="AHK580" s="166"/>
      <c r="AHL580" s="166"/>
      <c r="AHM580" s="166"/>
      <c r="AHN580" s="166"/>
      <c r="AHO580" s="166"/>
      <c r="AHP580" s="166"/>
      <c r="AHQ580" s="166"/>
      <c r="AHR580" s="166"/>
      <c r="AHS580" s="166"/>
      <c r="AHT580" s="166"/>
      <c r="AHU580" s="166"/>
      <c r="AHV580" s="166"/>
      <c r="AHW580" s="166"/>
      <c r="AHX580" s="166"/>
      <c r="AHY580" s="166"/>
      <c r="AHZ580" s="166"/>
      <c r="AIA580" s="166"/>
      <c r="AIB580" s="166"/>
      <c r="AIC580" s="166"/>
      <c r="AID580" s="166"/>
      <c r="AIE580" s="166"/>
      <c r="AIF580" s="166"/>
      <c r="AIG580" s="166"/>
      <c r="AIH580" s="166"/>
      <c r="AII580" s="166"/>
      <c r="AIJ580" s="166"/>
      <c r="AIK580" s="166"/>
      <c r="AIL580" s="166"/>
      <c r="AIM580" s="166"/>
      <c r="AIN580" s="166"/>
      <c r="AIO580" s="166"/>
      <c r="AIP580" s="166"/>
      <c r="AIQ580" s="166"/>
      <c r="AIR580" s="166"/>
      <c r="AIS580" s="166"/>
      <c r="AIT580" s="166"/>
      <c r="AIU580" s="166"/>
      <c r="AIV580" s="166"/>
      <c r="AIW580" s="166"/>
      <c r="AIX580" s="166"/>
      <c r="AIY580" s="166"/>
      <c r="AIZ580" s="166"/>
      <c r="AJA580" s="166"/>
      <c r="AJB580" s="166"/>
      <c r="AJC580" s="166"/>
      <c r="AJD580" s="166"/>
      <c r="AJE580" s="166"/>
      <c r="AJF580" s="166"/>
      <c r="AJG580" s="166"/>
      <c r="AJH580" s="166"/>
      <c r="AJI580" s="166"/>
      <c r="AJJ580" s="166"/>
      <c r="AJK580" s="166"/>
      <c r="AJL580" s="166"/>
      <c r="AJM580" s="166"/>
      <c r="AJN580" s="166"/>
      <c r="AJO580" s="166"/>
      <c r="AJP580" s="166"/>
      <c r="AJQ580" s="166"/>
      <c r="AJR580" s="166"/>
      <c r="AJS580" s="166"/>
      <c r="AJT580" s="166"/>
      <c r="AJU580" s="166"/>
      <c r="AJV580" s="166"/>
      <c r="AJW580" s="166"/>
      <c r="AJX580" s="166"/>
      <c r="AJY580" s="166"/>
      <c r="AJZ580" s="166"/>
      <c r="AKA580" s="166"/>
      <c r="AKB580" s="166"/>
      <c r="AKC580" s="166"/>
      <c r="AKD580" s="166"/>
      <c r="AKE580" s="166"/>
      <c r="AKF580" s="166"/>
      <c r="AKG580" s="166"/>
      <c r="AKH580" s="166"/>
      <c r="AKI580" s="166"/>
      <c r="AKJ580" s="166"/>
      <c r="AKK580" s="166"/>
      <c r="AKL580" s="166"/>
      <c r="AKM580" s="166"/>
      <c r="AKN580" s="166"/>
      <c r="AKO580" s="166"/>
      <c r="AKP580" s="166"/>
      <c r="AKQ580" s="166"/>
      <c r="AKR580" s="166"/>
      <c r="AKS580" s="166"/>
      <c r="AKT580" s="166"/>
      <c r="AKU580" s="166"/>
      <c r="AKV580" s="166"/>
      <c r="AKW580" s="166"/>
      <c r="AKX580" s="166"/>
      <c r="AKY580" s="166"/>
      <c r="AKZ580" s="166"/>
      <c r="ALA580" s="166"/>
      <c r="ALB580" s="166"/>
      <c r="ALC580" s="166"/>
      <c r="ALD580" s="166"/>
      <c r="ALE580" s="166"/>
      <c r="ALF580" s="166"/>
      <c r="ALG580" s="166"/>
      <c r="ALH580" s="166"/>
      <c r="ALI580" s="166"/>
      <c r="ALJ580" s="166"/>
      <c r="ALK580" s="166"/>
      <c r="ALL580" s="166"/>
      <c r="ALM580" s="166"/>
      <c r="ALN580" s="166"/>
      <c r="ALO580" s="166"/>
      <c r="ALP580" s="166"/>
      <c r="ALQ580" s="166"/>
      <c r="ALR580" s="166"/>
      <c r="ALS580" s="166"/>
      <c r="ALT580" s="166"/>
      <c r="ALU580" s="166"/>
      <c r="ALV580" s="166"/>
      <c r="ALW580" s="166"/>
      <c r="ALX580" s="166"/>
      <c r="ALY580" s="166"/>
      <c r="ALZ580" s="166"/>
      <c r="AMA580" s="166"/>
      <c r="AMB580" s="166"/>
      <c r="AMC580" s="166"/>
      <c r="AMD580" s="166"/>
      <c r="AME580" s="166"/>
      <c r="AMF580" s="166"/>
      <c r="AMG580" s="166"/>
      <c r="AMH580" s="166"/>
      <c r="AMI580" s="166"/>
      <c r="AMJ580" s="166"/>
      <c r="AMK580" s="166"/>
      <c r="AML580" s="166"/>
      <c r="AMM580" s="166"/>
      <c r="AMN580" s="166"/>
      <c r="AMO580" s="166"/>
      <c r="AMP580" s="166"/>
      <c r="AMQ580" s="166"/>
      <c r="AMR580" s="166"/>
      <c r="AMS580" s="166"/>
      <c r="AMT580" s="166"/>
      <c r="AMU580" s="166"/>
      <c r="AMV580" s="166"/>
      <c r="AMW580" s="166"/>
      <c r="AMX580" s="166"/>
      <c r="AMY580" s="166"/>
      <c r="AMZ580" s="166"/>
      <c r="ANA580" s="166"/>
      <c r="ANB580" s="166"/>
      <c r="ANC580" s="166"/>
      <c r="AND580" s="166"/>
      <c r="ANE580" s="166"/>
      <c r="ANF580" s="166"/>
      <c r="ANG580" s="166"/>
      <c r="ANH580" s="166"/>
      <c r="ANI580" s="166"/>
      <c r="ANJ580" s="166"/>
      <c r="ANK580" s="166"/>
      <c r="ANL580" s="166"/>
      <c r="ANM580" s="166"/>
      <c r="ANN580" s="166"/>
      <c r="ANO580" s="166"/>
      <c r="ANP580" s="166"/>
      <c r="ANQ580" s="166"/>
      <c r="ANR580" s="166"/>
      <c r="ANS580" s="166"/>
      <c r="ANT580" s="166"/>
      <c r="ANU580" s="166"/>
      <c r="ANV580" s="166"/>
      <c r="ANW580" s="166"/>
      <c r="ANX580" s="166"/>
      <c r="ANY580" s="166"/>
      <c r="ANZ580" s="166"/>
      <c r="AOA580" s="166"/>
      <c r="AOB580" s="166"/>
      <c r="AOC580" s="166"/>
      <c r="AOD580" s="166"/>
      <c r="AOE580" s="166"/>
      <c r="AOF580" s="166"/>
      <c r="AOG580" s="166"/>
      <c r="AOH580" s="166"/>
      <c r="AOI580" s="166"/>
      <c r="AOJ580" s="166"/>
      <c r="AOK580" s="166"/>
      <c r="AOL580" s="166"/>
      <c r="AOM580" s="166"/>
      <c r="AON580" s="166"/>
      <c r="AOO580" s="166"/>
      <c r="AOP580" s="166"/>
      <c r="AOQ580" s="166"/>
      <c r="AOR580" s="166"/>
      <c r="AOS580" s="166"/>
      <c r="AOT580" s="166"/>
      <c r="AOU580" s="166"/>
      <c r="AOV580" s="166"/>
      <c r="AOW580" s="166"/>
      <c r="AOX580" s="166"/>
      <c r="AOY580" s="166"/>
      <c r="AOZ580" s="166"/>
      <c r="APA580" s="166"/>
      <c r="APB580" s="166"/>
      <c r="APC580" s="166"/>
      <c r="APD580" s="166"/>
      <c r="APE580" s="166"/>
      <c r="APF580" s="166"/>
      <c r="APG580" s="166"/>
      <c r="APH580" s="166"/>
      <c r="API580" s="166"/>
      <c r="APJ580" s="166"/>
      <c r="APK580" s="166"/>
      <c r="APL580" s="166"/>
      <c r="APM580" s="166"/>
      <c r="APN580" s="166"/>
      <c r="APO580" s="166"/>
      <c r="APP580" s="166"/>
      <c r="APQ580" s="166"/>
      <c r="APR580" s="166"/>
      <c r="APS580" s="166"/>
      <c r="APT580" s="166"/>
      <c r="APU580" s="166"/>
      <c r="APV580" s="166"/>
      <c r="APW580" s="166"/>
      <c r="APX580" s="166"/>
      <c r="APY580" s="166"/>
      <c r="APZ580" s="166"/>
      <c r="AQA580" s="166"/>
      <c r="AQB580" s="166"/>
      <c r="AQC580" s="166"/>
      <c r="AQD580" s="166"/>
      <c r="AQE580" s="166"/>
      <c r="AQF580" s="166"/>
      <c r="AQG580" s="166"/>
      <c r="AQH580" s="166"/>
      <c r="AQI580" s="166"/>
      <c r="AQJ580" s="166"/>
      <c r="AQK580" s="166"/>
      <c r="AQL580" s="166"/>
      <c r="AQM580" s="166"/>
      <c r="AQN580" s="166"/>
      <c r="AQO580" s="166"/>
      <c r="AQP580" s="166"/>
      <c r="AQQ580" s="166"/>
      <c r="AQR580" s="166"/>
      <c r="AQS580" s="166"/>
      <c r="AQT580" s="166"/>
      <c r="AQU580" s="166"/>
      <c r="AQV580" s="166"/>
      <c r="AQW580" s="166"/>
      <c r="AQX580" s="166"/>
      <c r="AQY580" s="166"/>
      <c r="AQZ580" s="166"/>
      <c r="ARA580" s="166"/>
      <c r="ARB580" s="166"/>
      <c r="ARC580" s="166"/>
      <c r="ARD580" s="166"/>
      <c r="ARE580" s="166"/>
      <c r="ARF580" s="166"/>
      <c r="ARG580" s="166"/>
      <c r="ARH580" s="166"/>
      <c r="ARI580" s="166"/>
      <c r="ARJ580" s="166"/>
      <c r="ARK580" s="166"/>
      <c r="ARL580" s="166"/>
      <c r="ARM580" s="166"/>
      <c r="ARN580" s="166"/>
      <c r="ARO580" s="166"/>
      <c r="ARP580" s="166"/>
      <c r="ARQ580" s="166"/>
      <c r="ARR580" s="166"/>
      <c r="ARS580" s="166"/>
      <c r="ART580" s="166"/>
      <c r="ARU580" s="166"/>
      <c r="ARV580" s="166"/>
      <c r="ARW580" s="166"/>
      <c r="ARX580" s="166"/>
      <c r="ARY580" s="166"/>
      <c r="ARZ580" s="166"/>
      <c r="ASA580" s="166"/>
      <c r="ASB580" s="166"/>
      <c r="ASC580" s="166"/>
      <c r="ASD580" s="166"/>
      <c r="ASE580" s="166"/>
      <c r="ASF580" s="166"/>
      <c r="ASG580" s="166"/>
      <c r="ASH580" s="166"/>
      <c r="ASI580" s="166"/>
      <c r="ASJ580" s="166"/>
      <c r="ASK580" s="166"/>
      <c r="ASL580" s="166"/>
      <c r="ASM580" s="166"/>
      <c r="ASN580" s="166"/>
      <c r="ASO580" s="166"/>
      <c r="ASP580" s="166"/>
      <c r="ASQ580" s="166"/>
      <c r="ASR580" s="166"/>
      <c r="ASS580" s="166"/>
      <c r="AST580" s="166"/>
      <c r="ASU580" s="166"/>
      <c r="ASV580" s="166"/>
      <c r="ASW580" s="166"/>
      <c r="ASX580" s="166"/>
      <c r="ASY580" s="166"/>
      <c r="ASZ580" s="166"/>
      <c r="ATA580" s="166"/>
      <c r="ATB580" s="166"/>
      <c r="ATC580" s="166"/>
      <c r="ATD580" s="166"/>
      <c r="ATE580" s="166"/>
      <c r="ATF580" s="166"/>
      <c r="ATG580" s="166"/>
      <c r="ATH580" s="166"/>
      <c r="ATI580" s="166"/>
      <c r="ATJ580" s="166"/>
      <c r="ATK580" s="166"/>
      <c r="ATL580" s="166"/>
      <c r="ATM580" s="166"/>
      <c r="ATN580" s="166"/>
      <c r="ATO580" s="166"/>
      <c r="ATP580" s="166"/>
      <c r="ATQ580" s="166"/>
      <c r="ATR580" s="166"/>
      <c r="ATS580" s="166"/>
      <c r="ATT580" s="166"/>
      <c r="ATU580" s="166"/>
      <c r="ATV580" s="166"/>
      <c r="ATW580" s="166"/>
      <c r="ATX580" s="166"/>
      <c r="ATY580" s="166"/>
      <c r="ATZ580" s="166"/>
      <c r="AUA580" s="166"/>
      <c r="AUB580" s="166"/>
      <c r="AUC580" s="166"/>
      <c r="AUD580" s="166"/>
      <c r="AUE580" s="166"/>
      <c r="AUF580" s="166"/>
      <c r="AUG580" s="166"/>
      <c r="AUH580" s="166"/>
      <c r="AUI580" s="166"/>
      <c r="AUJ580" s="166"/>
      <c r="AUK580" s="166"/>
      <c r="AUL580" s="166"/>
      <c r="AUM580" s="166"/>
      <c r="AUN580" s="166"/>
      <c r="AUO580" s="166"/>
      <c r="AUP580" s="166"/>
      <c r="AUQ580" s="166"/>
      <c r="AUR580" s="166"/>
      <c r="AUS580" s="166"/>
      <c r="AUT580" s="166"/>
      <c r="AUU580" s="166"/>
      <c r="AUV580" s="166"/>
      <c r="AUW580" s="166"/>
      <c r="AUX580" s="166"/>
      <c r="AUY580" s="166"/>
      <c r="AUZ580" s="166"/>
      <c r="AVA580" s="166"/>
      <c r="AVB580" s="166"/>
      <c r="AVC580" s="166"/>
      <c r="AVD580" s="166"/>
      <c r="AVE580" s="166"/>
      <c r="AVF580" s="166"/>
      <c r="AVG580" s="166"/>
      <c r="AVH580" s="166"/>
      <c r="AVI580" s="166"/>
      <c r="AVJ580" s="166"/>
      <c r="AVK580" s="166"/>
      <c r="AVL580" s="166"/>
      <c r="AVM580" s="166"/>
      <c r="AVN580" s="166"/>
      <c r="AVO580" s="166"/>
      <c r="AVP580" s="166"/>
      <c r="AVQ580" s="166"/>
      <c r="AVR580" s="166"/>
      <c r="AVS580" s="166"/>
      <c r="AVT580" s="166"/>
      <c r="AVU580" s="166"/>
      <c r="AVV580" s="166"/>
      <c r="AVW580" s="166"/>
      <c r="AVX580" s="166"/>
      <c r="AVY580" s="166"/>
      <c r="AVZ580" s="166"/>
      <c r="AWA580" s="166"/>
      <c r="AWB580" s="166"/>
      <c r="AWC580" s="166"/>
      <c r="AWD580" s="166"/>
      <c r="AWE580" s="166"/>
      <c r="AWF580" s="166"/>
      <c r="AWG580" s="166"/>
      <c r="AWH580" s="166"/>
      <c r="AWI580" s="166"/>
      <c r="AWJ580" s="166"/>
      <c r="AWK580" s="166"/>
      <c r="AWL580" s="166"/>
      <c r="AWM580" s="166"/>
      <c r="AWN580" s="166"/>
      <c r="AWO580" s="166"/>
      <c r="AWP580" s="166"/>
      <c r="AWQ580" s="166"/>
      <c r="AWR580" s="166"/>
      <c r="AWS580" s="166"/>
      <c r="AWT580" s="166"/>
      <c r="AWU580" s="166"/>
      <c r="AWV580" s="166"/>
      <c r="AWW580" s="166"/>
      <c r="AWX580" s="166"/>
      <c r="AWY580" s="166"/>
      <c r="AWZ580" s="166"/>
      <c r="AXA580" s="166"/>
      <c r="AXB580" s="166"/>
      <c r="AXC580" s="166"/>
      <c r="AXD580" s="166"/>
      <c r="AXE580" s="166"/>
      <c r="AXF580" s="166"/>
      <c r="AXG580" s="166"/>
      <c r="AXH580" s="166"/>
      <c r="AXI580" s="166"/>
      <c r="AXJ580" s="166"/>
      <c r="AXK580" s="166"/>
      <c r="AXL580" s="166"/>
      <c r="AXM580" s="166"/>
      <c r="AXN580" s="166"/>
      <c r="AXO580" s="166"/>
      <c r="AXP580" s="166"/>
      <c r="AXQ580" s="166"/>
      <c r="AXR580" s="166"/>
      <c r="AXS580" s="166"/>
      <c r="AXT580" s="166"/>
      <c r="AXU580" s="166"/>
      <c r="AXV580" s="166"/>
      <c r="AXW580" s="166"/>
      <c r="AXX580" s="166"/>
      <c r="AXY580" s="166"/>
      <c r="AXZ580" s="166"/>
      <c r="AYA580" s="166"/>
      <c r="AYB580" s="166"/>
      <c r="AYC580" s="166"/>
      <c r="AYD580" s="166"/>
      <c r="AYE580" s="166"/>
      <c r="AYF580" s="166"/>
      <c r="AYG580" s="166"/>
      <c r="AYH580" s="166"/>
      <c r="AYI580" s="166"/>
      <c r="AYJ580" s="166"/>
      <c r="AYK580" s="166"/>
      <c r="AYL580" s="166"/>
      <c r="AYM580" s="166"/>
      <c r="AYN580" s="166"/>
      <c r="AYO580" s="166"/>
      <c r="AYP580" s="166"/>
      <c r="AYQ580" s="166"/>
      <c r="AYR580" s="166"/>
      <c r="AYS580" s="166"/>
      <c r="AYT580" s="166"/>
      <c r="AYU580" s="166"/>
      <c r="AYV580" s="166"/>
      <c r="AYW580" s="166"/>
      <c r="AYX580" s="166"/>
      <c r="AYY580" s="166"/>
      <c r="AYZ580" s="166"/>
      <c r="AZA580" s="166"/>
      <c r="AZB580" s="166"/>
      <c r="AZC580" s="166"/>
      <c r="AZD580" s="166"/>
      <c r="AZE580" s="166"/>
      <c r="AZF580" s="166"/>
      <c r="AZG580" s="166"/>
      <c r="AZH580" s="166"/>
      <c r="AZI580" s="166"/>
      <c r="AZJ580" s="166"/>
      <c r="AZK580" s="166"/>
      <c r="AZL580" s="166"/>
      <c r="AZM580" s="166"/>
      <c r="AZN580" s="166"/>
      <c r="AZO580" s="166"/>
      <c r="AZP580" s="166"/>
      <c r="AZQ580" s="166"/>
      <c r="AZR580" s="166"/>
      <c r="AZS580" s="166"/>
      <c r="AZT580" s="166"/>
      <c r="AZU580" s="166"/>
      <c r="AZV580" s="166"/>
      <c r="AZW580" s="166"/>
      <c r="AZX580" s="166"/>
      <c r="AZY580" s="166"/>
      <c r="AZZ580" s="166"/>
      <c r="BAA580" s="166"/>
      <c r="BAB580" s="166"/>
      <c r="BAC580" s="166"/>
      <c r="BAD580" s="166"/>
      <c r="BAE580" s="166"/>
      <c r="BAF580" s="166"/>
      <c r="BAG580" s="166"/>
      <c r="BAH580" s="166"/>
      <c r="BAI580" s="166"/>
      <c r="BAJ580" s="166"/>
      <c r="BAK580" s="166"/>
      <c r="BAL580" s="166"/>
      <c r="BAM580" s="166"/>
      <c r="BAN580" s="166"/>
      <c r="BAO580" s="166"/>
      <c r="BAP580" s="166"/>
      <c r="BAQ580" s="166"/>
      <c r="BAR580" s="166"/>
      <c r="BAS580" s="166"/>
      <c r="BAT580" s="166"/>
      <c r="BAU580" s="166"/>
      <c r="BAV580" s="166"/>
      <c r="BAW580" s="166"/>
      <c r="BAX580" s="166"/>
      <c r="BAY580" s="166"/>
      <c r="BAZ580" s="166"/>
      <c r="BBA580" s="166"/>
      <c r="BBB580" s="166"/>
      <c r="BBC580" s="166"/>
      <c r="BBD580" s="166"/>
      <c r="BBE580" s="166"/>
      <c r="BBF580" s="166"/>
      <c r="BBG580" s="166"/>
      <c r="BBH580" s="166"/>
      <c r="BBI580" s="166"/>
      <c r="BBJ580" s="166"/>
      <c r="BBK580" s="166"/>
      <c r="BBL580" s="166"/>
      <c r="BBM580" s="166"/>
      <c r="BBN580" s="166"/>
      <c r="BBO580" s="166"/>
      <c r="BBP580" s="166"/>
      <c r="BBQ580" s="166"/>
      <c r="BBR580" s="166"/>
      <c r="BBS580" s="166"/>
      <c r="BBT580" s="166"/>
      <c r="BBU580" s="166"/>
      <c r="BBV580" s="166"/>
      <c r="BBW580" s="166"/>
      <c r="BBX580" s="166"/>
      <c r="BBY580" s="166"/>
      <c r="BBZ580" s="166"/>
      <c r="BCA580" s="166"/>
      <c r="BCB580" s="166"/>
      <c r="BCC580" s="166"/>
      <c r="BCD580" s="166"/>
      <c r="BCE580" s="166"/>
      <c r="BCF580" s="166"/>
      <c r="BCG580" s="166"/>
      <c r="BCH580" s="166"/>
      <c r="BCI580" s="166"/>
      <c r="BCJ580" s="166"/>
      <c r="BCK580" s="166"/>
      <c r="BCL580" s="166"/>
      <c r="BCM580" s="166"/>
      <c r="BCN580" s="166"/>
      <c r="BCO580" s="166"/>
      <c r="BCP580" s="166"/>
      <c r="BCQ580" s="166"/>
      <c r="BCR580" s="166"/>
      <c r="BCS580" s="166"/>
      <c r="BCT580" s="166"/>
      <c r="BCU580" s="166"/>
      <c r="BCV580" s="166"/>
      <c r="BCW580" s="166"/>
      <c r="BCX580" s="166"/>
      <c r="BCY580" s="166"/>
      <c r="BCZ580" s="166"/>
      <c r="BDA580" s="166"/>
      <c r="BDB580" s="166"/>
      <c r="BDC580" s="166"/>
      <c r="BDD580" s="166"/>
      <c r="BDE580" s="166"/>
      <c r="BDF580" s="166"/>
      <c r="BDG580" s="166"/>
      <c r="BDH580" s="166"/>
      <c r="BDI580" s="166"/>
      <c r="BDJ580" s="166"/>
      <c r="BDK580" s="166"/>
      <c r="BDL580" s="166"/>
      <c r="BDM580" s="166"/>
      <c r="BDN580" s="166"/>
      <c r="BDO580" s="166"/>
      <c r="BDP580" s="166"/>
      <c r="BDQ580" s="166"/>
      <c r="BDR580" s="166"/>
      <c r="BDS580" s="166"/>
      <c r="BDT580" s="166"/>
      <c r="BDU580" s="166"/>
      <c r="BDV580" s="166"/>
      <c r="BDW580" s="166"/>
      <c r="BDX580" s="166"/>
      <c r="BDY580" s="166"/>
      <c r="BDZ580" s="166"/>
      <c r="BEA580" s="166"/>
      <c r="BEB580" s="166"/>
      <c r="BEC580" s="166"/>
      <c r="BED580" s="166"/>
      <c r="BEE580" s="166"/>
      <c r="BEF580" s="166"/>
      <c r="BEG580" s="166"/>
      <c r="BEH580" s="166"/>
      <c r="BEI580" s="166"/>
      <c r="BEJ580" s="166"/>
      <c r="BEK580" s="166"/>
      <c r="BEL580" s="166"/>
      <c r="BEM580" s="166"/>
      <c r="BEN580" s="166"/>
      <c r="BEO580" s="166"/>
      <c r="BEP580" s="166"/>
      <c r="BEQ580" s="166"/>
      <c r="BER580" s="166"/>
      <c r="BES580" s="166"/>
      <c r="BET580" s="166"/>
      <c r="BEU580" s="166"/>
      <c r="BEV580" s="166"/>
      <c r="BEW580" s="166"/>
      <c r="BEX580" s="166"/>
      <c r="BEY580" s="166"/>
      <c r="BEZ580" s="166"/>
      <c r="BFA580" s="166"/>
      <c r="BFB580" s="166"/>
      <c r="BFC580" s="166"/>
      <c r="BFD580" s="166"/>
      <c r="BFE580" s="166"/>
      <c r="BFF580" s="166"/>
      <c r="BFG580" s="166"/>
      <c r="BFH580" s="166"/>
      <c r="BFI580" s="166"/>
      <c r="BFJ580" s="166"/>
      <c r="BFK580" s="166"/>
      <c r="BFL580" s="166"/>
      <c r="BFM580" s="166"/>
      <c r="BFN580" s="166"/>
      <c r="BFO580" s="166"/>
      <c r="BFP580" s="166"/>
      <c r="BFQ580" s="166"/>
      <c r="BFR580" s="166"/>
      <c r="BFS580" s="166"/>
      <c r="BFT580" s="166"/>
      <c r="BFU580" s="166"/>
      <c r="BFV580" s="166"/>
      <c r="BFW580" s="166"/>
      <c r="BFX580" s="166"/>
      <c r="BFY580" s="166"/>
      <c r="BFZ580" s="166"/>
      <c r="BGA580" s="166"/>
      <c r="BGB580" s="166"/>
      <c r="BGC580" s="166"/>
      <c r="BGD580" s="166"/>
      <c r="BGE580" s="166"/>
      <c r="BGF580" s="166"/>
      <c r="BGG580" s="166"/>
      <c r="BGH580" s="166"/>
      <c r="BGI580" s="166"/>
      <c r="BGJ580" s="166"/>
      <c r="BGK580" s="166"/>
      <c r="BGL580" s="166"/>
      <c r="BGM580" s="166"/>
      <c r="BGN580" s="166"/>
      <c r="BGO580" s="166"/>
      <c r="BGP580" s="166"/>
      <c r="BGQ580" s="166"/>
      <c r="BGR580" s="166"/>
      <c r="BGS580" s="166"/>
      <c r="BGT580" s="166"/>
      <c r="BGU580" s="166"/>
      <c r="BGV580" s="166"/>
      <c r="BGW580" s="166"/>
      <c r="BGX580" s="166"/>
      <c r="BGY580" s="166"/>
      <c r="BGZ580" s="166"/>
      <c r="BHA580" s="166"/>
      <c r="BHB580" s="166"/>
      <c r="BHC580" s="166"/>
      <c r="BHD580" s="166"/>
      <c r="BHE580" s="166"/>
      <c r="BHF580" s="166"/>
      <c r="BHG580" s="166"/>
      <c r="BHH580" s="166"/>
      <c r="BHI580" s="166"/>
      <c r="BHJ580" s="166"/>
      <c r="BHK580" s="166"/>
      <c r="BHL580" s="166"/>
      <c r="BHM580" s="166"/>
      <c r="BHN580" s="166"/>
      <c r="BHO580" s="166"/>
      <c r="BHP580" s="166"/>
      <c r="BHQ580" s="166"/>
      <c r="BHR580" s="166"/>
      <c r="BHS580" s="166"/>
      <c r="BHT580" s="166"/>
      <c r="BHU580" s="166"/>
      <c r="BHV580" s="166"/>
      <c r="BHW580" s="166"/>
      <c r="BHX580" s="166"/>
      <c r="BHY580" s="166"/>
      <c r="BHZ580" s="166"/>
      <c r="BIA580" s="166"/>
      <c r="BIB580" s="166"/>
      <c r="BIC580" s="166"/>
      <c r="BID580" s="166"/>
      <c r="BIE580" s="166"/>
      <c r="BIF580" s="166"/>
      <c r="BIG580" s="166"/>
      <c r="BIH580" s="166"/>
      <c r="BII580" s="166"/>
      <c r="BIJ580" s="166"/>
      <c r="BIK580" s="166"/>
      <c r="BIL580" s="166"/>
      <c r="BIM580" s="166"/>
      <c r="BIN580" s="166"/>
      <c r="BIO580" s="166"/>
      <c r="BIP580" s="166"/>
      <c r="BIQ580" s="166"/>
      <c r="BIR580" s="166"/>
      <c r="BIS580" s="166"/>
      <c r="BIT580" s="166"/>
      <c r="BIU580" s="166"/>
      <c r="BIV580" s="166"/>
      <c r="BIW580" s="166"/>
      <c r="BIX580" s="166"/>
      <c r="BIY580" s="166"/>
      <c r="BIZ580" s="166"/>
      <c r="BJA580" s="166"/>
      <c r="BJB580" s="166"/>
      <c r="BJC580" s="166"/>
      <c r="BJD580" s="166"/>
      <c r="BJE580" s="166"/>
      <c r="BJF580" s="166"/>
      <c r="BJG580" s="166"/>
      <c r="BJH580" s="166"/>
      <c r="BJI580" s="166"/>
      <c r="BJJ580" s="166"/>
      <c r="BJK580" s="166"/>
      <c r="BJL580" s="166"/>
      <c r="BJM580" s="166"/>
      <c r="BJN580" s="166"/>
      <c r="BJO580" s="166"/>
      <c r="BJP580" s="166"/>
      <c r="BJQ580" s="166"/>
      <c r="BJR580" s="166"/>
      <c r="BJS580" s="166"/>
      <c r="BJT580" s="166"/>
      <c r="BJU580" s="166"/>
      <c r="BJV580" s="166"/>
      <c r="BJW580" s="166"/>
      <c r="BJX580" s="166"/>
      <c r="BJY580" s="166"/>
      <c r="BJZ580" s="166"/>
      <c r="BKA580" s="166"/>
      <c r="BKB580" s="166"/>
      <c r="BKC580" s="166"/>
      <c r="BKD580" s="166"/>
      <c r="BKE580" s="166"/>
      <c r="BKF580" s="166"/>
      <c r="BKG580" s="166"/>
      <c r="BKH580" s="166"/>
      <c r="BKI580" s="166"/>
      <c r="BKJ580" s="166"/>
      <c r="BKK580" s="166"/>
      <c r="BKL580" s="166"/>
      <c r="BKM580" s="166"/>
      <c r="BKN580" s="166"/>
      <c r="BKO580" s="166"/>
      <c r="BKP580" s="166"/>
      <c r="BKQ580" s="166"/>
      <c r="BKR580" s="166"/>
      <c r="BKS580" s="166"/>
      <c r="BKT580" s="166"/>
      <c r="BKU580" s="166"/>
      <c r="BKV580" s="166"/>
      <c r="BKW580" s="166"/>
      <c r="BKX580" s="166"/>
      <c r="BKY580" s="166"/>
      <c r="BKZ580" s="166"/>
      <c r="BLA580" s="166"/>
      <c r="BLB580" s="166"/>
      <c r="BLC580" s="166"/>
      <c r="BLD580" s="166"/>
      <c r="BLE580" s="166"/>
      <c r="BLF580" s="166"/>
      <c r="BLG580" s="166"/>
      <c r="BLH580" s="166"/>
      <c r="BLI580" s="166"/>
      <c r="BLJ580" s="166"/>
      <c r="BLK580" s="166"/>
      <c r="BLL580" s="166"/>
      <c r="BLM580" s="166"/>
      <c r="BLN580" s="166"/>
      <c r="BLO580" s="166"/>
      <c r="BLP580" s="166"/>
      <c r="BLQ580" s="166"/>
      <c r="BLR580" s="166"/>
      <c r="BLS580" s="166"/>
      <c r="BLT580" s="166"/>
      <c r="BLU580" s="166"/>
      <c r="BLV580" s="166"/>
      <c r="BLW580" s="166"/>
      <c r="BLX580" s="166"/>
      <c r="BLY580" s="166"/>
      <c r="BLZ580" s="166"/>
      <c r="BMA580" s="166"/>
      <c r="BMB580" s="166"/>
      <c r="BMC580" s="166"/>
      <c r="BMD580" s="166"/>
      <c r="BME580" s="166"/>
      <c r="BMF580" s="166"/>
      <c r="BMG580" s="166"/>
      <c r="BMH580" s="166"/>
      <c r="BMI580" s="166"/>
      <c r="BMJ580" s="166"/>
      <c r="BMK580" s="166"/>
      <c r="BML580" s="166"/>
      <c r="BMM580" s="166"/>
      <c r="BMN580" s="166"/>
      <c r="BMO580" s="166"/>
      <c r="BMP580" s="166"/>
      <c r="BMQ580" s="166"/>
      <c r="BMR580" s="166"/>
      <c r="BMS580" s="166"/>
      <c r="BMT580" s="166"/>
      <c r="BMU580" s="166"/>
      <c r="BMV580" s="166"/>
      <c r="BMW580" s="166"/>
      <c r="BMX580" s="166"/>
      <c r="BMY580" s="166"/>
      <c r="BMZ580" s="166"/>
      <c r="BNA580" s="166"/>
      <c r="BNB580" s="166"/>
      <c r="BNC580" s="166"/>
      <c r="BND580" s="166"/>
      <c r="BNE580" s="166"/>
      <c r="BNF580" s="166"/>
      <c r="BNG580" s="166"/>
      <c r="BNH580" s="166"/>
      <c r="BNI580" s="166"/>
      <c r="BNJ580" s="166"/>
      <c r="BNK580" s="166"/>
      <c r="BNL580" s="166"/>
      <c r="BNM580" s="166"/>
      <c r="BNN580" s="166"/>
      <c r="BNO580" s="166"/>
      <c r="BNP580" s="166"/>
      <c r="BNQ580" s="166"/>
      <c r="BNR580" s="166"/>
      <c r="BNS580" s="166"/>
      <c r="BNT580" s="166"/>
      <c r="BNU580" s="166"/>
      <c r="BNV580" s="166"/>
      <c r="BNW580" s="166"/>
      <c r="BNX580" s="166"/>
      <c r="BNY580" s="166"/>
      <c r="BNZ580" s="166"/>
      <c r="BOA580" s="166"/>
      <c r="BOB580" s="166"/>
      <c r="BOC580" s="166"/>
      <c r="BOD580" s="166"/>
      <c r="BOE580" s="166"/>
      <c r="BOF580" s="166"/>
      <c r="BOG580" s="166"/>
      <c r="BOH580" s="166"/>
      <c r="BOI580" s="166"/>
      <c r="BOJ580" s="166"/>
      <c r="BOK580" s="166"/>
      <c r="BOL580" s="166"/>
      <c r="BOM580" s="166"/>
      <c r="BON580" s="166"/>
      <c r="BOO580" s="166"/>
      <c r="BOP580" s="166"/>
      <c r="BOQ580" s="166"/>
      <c r="BOR580" s="166"/>
      <c r="BOS580" s="166"/>
      <c r="BOT580" s="166"/>
      <c r="BOU580" s="166"/>
      <c r="BOV580" s="166"/>
      <c r="BOW580" s="166"/>
      <c r="BOX580" s="166"/>
      <c r="BOY580" s="166"/>
      <c r="BOZ580" s="166"/>
      <c r="BPA580" s="166"/>
      <c r="BPB580" s="166"/>
      <c r="BPC580" s="166"/>
      <c r="BPD580" s="166"/>
      <c r="BPE580" s="166"/>
      <c r="BPF580" s="166"/>
      <c r="BPG580" s="166"/>
      <c r="BPH580" s="166"/>
      <c r="BPI580" s="166"/>
      <c r="BPJ580" s="166"/>
      <c r="BPK580" s="166"/>
      <c r="BPL580" s="166"/>
      <c r="BPM580" s="166"/>
      <c r="BPN580" s="166"/>
      <c r="BPO580" s="166"/>
      <c r="BPP580" s="166"/>
      <c r="BPQ580" s="166"/>
      <c r="BPR580" s="166"/>
      <c r="BPS580" s="166"/>
      <c r="BPT580" s="166"/>
      <c r="BPU580" s="166"/>
      <c r="BPV580" s="166"/>
      <c r="BPW580" s="166"/>
      <c r="BPX580" s="166"/>
      <c r="BPY580" s="166"/>
      <c r="BPZ580" s="166"/>
      <c r="BQA580" s="166"/>
      <c r="BQB580" s="166"/>
      <c r="BQC580" s="166"/>
      <c r="BQD580" s="166"/>
      <c r="BQE580" s="166"/>
      <c r="BQF580" s="166"/>
      <c r="BQG580" s="166"/>
      <c r="BQH580" s="166"/>
      <c r="BQI580" s="166"/>
      <c r="BQJ580" s="166"/>
      <c r="BQK580" s="166"/>
      <c r="BQL580" s="166"/>
      <c r="BQM580" s="166"/>
      <c r="BQN580" s="166"/>
      <c r="BQO580" s="166"/>
      <c r="BQP580" s="166"/>
      <c r="BQQ580" s="166"/>
      <c r="BQR580" s="166"/>
      <c r="BQS580" s="166"/>
      <c r="BQT580" s="166"/>
      <c r="BQU580" s="166"/>
      <c r="BQV580" s="166"/>
      <c r="BQW580" s="166"/>
      <c r="BQX580" s="166"/>
      <c r="BQY580" s="166"/>
      <c r="BQZ580" s="166"/>
      <c r="BRA580" s="166"/>
      <c r="BRB580" s="166"/>
      <c r="BRC580" s="166"/>
      <c r="BRD580" s="166"/>
      <c r="BRE580" s="166"/>
      <c r="BRF580" s="166"/>
      <c r="BRG580" s="166"/>
      <c r="BRH580" s="166"/>
      <c r="BRI580" s="166"/>
      <c r="BRJ580" s="166"/>
      <c r="BRK580" s="166"/>
      <c r="BRL580" s="166"/>
      <c r="BRM580" s="166"/>
      <c r="BRN580" s="166"/>
      <c r="BRO580" s="166"/>
      <c r="BRP580" s="166"/>
      <c r="BRQ580" s="166"/>
      <c r="BRR580" s="166"/>
      <c r="BRS580" s="166"/>
      <c r="BRT580" s="166"/>
      <c r="BRU580" s="166"/>
      <c r="BRV580" s="166"/>
      <c r="BRW580" s="166"/>
      <c r="BRX580" s="166"/>
      <c r="BRY580" s="166"/>
      <c r="BRZ580" s="166"/>
      <c r="BSA580" s="166"/>
      <c r="BSB580" s="166"/>
      <c r="BSC580" s="166"/>
      <c r="BSD580" s="166"/>
      <c r="BSE580" s="166"/>
      <c r="BSF580" s="166"/>
      <c r="BSG580" s="166"/>
      <c r="BSH580" s="166"/>
      <c r="BSI580" s="166"/>
      <c r="BSJ580" s="166"/>
      <c r="BSK580" s="166"/>
      <c r="BSL580" s="166"/>
      <c r="BSM580" s="166"/>
      <c r="BSN580" s="166"/>
      <c r="BSO580" s="166"/>
      <c r="BSP580" s="166"/>
      <c r="BSQ580" s="166"/>
      <c r="BSR580" s="166"/>
      <c r="BSS580" s="166"/>
      <c r="BST580" s="166"/>
      <c r="BSU580" s="166"/>
      <c r="BSV580" s="166"/>
      <c r="BSW580" s="166"/>
      <c r="BSX580" s="166"/>
      <c r="BSY580" s="166"/>
      <c r="BSZ580" s="166"/>
      <c r="BTA580" s="166"/>
      <c r="BTB580" s="166"/>
      <c r="BTC580" s="166"/>
      <c r="BTD580" s="166"/>
      <c r="BTE580" s="166"/>
      <c r="BTF580" s="166"/>
      <c r="BTG580" s="166"/>
      <c r="BTH580" s="166"/>
      <c r="BTI580" s="166"/>
      <c r="BTJ580" s="166"/>
      <c r="BTK580" s="166"/>
      <c r="BTL580" s="166"/>
      <c r="BTM580" s="166"/>
      <c r="BTN580" s="166"/>
      <c r="BTO580" s="166"/>
      <c r="BTP580" s="166"/>
      <c r="BTQ580" s="166"/>
      <c r="BTR580" s="166"/>
      <c r="BTS580" s="166"/>
      <c r="BTT580" s="166"/>
      <c r="BTU580" s="166"/>
      <c r="BTV580" s="166"/>
      <c r="BTW580" s="166"/>
      <c r="BTX580" s="166"/>
      <c r="BTY580" s="166"/>
      <c r="BTZ580" s="166"/>
      <c r="BUA580" s="166"/>
      <c r="BUB580" s="166"/>
      <c r="BUC580" s="166"/>
      <c r="BUD580" s="166"/>
      <c r="BUE580" s="166"/>
      <c r="BUF580" s="166"/>
      <c r="BUG580" s="166"/>
      <c r="BUH580" s="166"/>
      <c r="BUI580" s="166"/>
      <c r="BUJ580" s="166"/>
      <c r="BUK580" s="166"/>
      <c r="BUL580" s="166"/>
      <c r="BUM580" s="166"/>
      <c r="BUN580" s="166"/>
      <c r="BUO580" s="166"/>
      <c r="BUP580" s="166"/>
      <c r="BUQ580" s="166"/>
      <c r="BUR580" s="166"/>
      <c r="BUS580" s="166"/>
      <c r="BUT580" s="166"/>
      <c r="BUU580" s="166"/>
      <c r="BUV580" s="166"/>
      <c r="BUW580" s="166"/>
      <c r="BUX580" s="166"/>
      <c r="BUY580" s="166"/>
      <c r="BUZ580" s="166"/>
      <c r="BVA580" s="166"/>
      <c r="BVB580" s="166"/>
      <c r="BVC580" s="166"/>
      <c r="BVD580" s="166"/>
      <c r="BVE580" s="166"/>
      <c r="BVF580" s="166"/>
      <c r="BVG580" s="166"/>
      <c r="BVH580" s="166"/>
      <c r="BVI580" s="166"/>
      <c r="BVJ580" s="166"/>
      <c r="BVK580" s="166"/>
      <c r="BVL580" s="166"/>
      <c r="BVM580" s="166"/>
      <c r="BVN580" s="166"/>
      <c r="BVO580" s="166"/>
      <c r="BVP580" s="166"/>
      <c r="BVQ580" s="166"/>
      <c r="BVR580" s="166"/>
      <c r="BVS580" s="166"/>
      <c r="BVT580" s="166"/>
      <c r="BVU580" s="166"/>
      <c r="BVV580" s="166"/>
      <c r="BVW580" s="166"/>
      <c r="BVX580" s="166"/>
      <c r="BVY580" s="166"/>
      <c r="BVZ580" s="166"/>
      <c r="BWA580" s="166"/>
      <c r="BWB580" s="166"/>
      <c r="BWC580" s="166"/>
      <c r="BWD580" s="166"/>
      <c r="BWE580" s="166"/>
      <c r="BWF580" s="166"/>
      <c r="BWG580" s="166"/>
      <c r="BWH580" s="166"/>
      <c r="BWI580" s="166"/>
      <c r="BWJ580" s="166"/>
      <c r="BWK580" s="166"/>
      <c r="BWL580" s="166"/>
      <c r="BWM580" s="166"/>
      <c r="BWN580" s="166"/>
      <c r="BWO580" s="166"/>
      <c r="BWP580" s="166"/>
      <c r="BWQ580" s="166"/>
      <c r="BWR580" s="166"/>
      <c r="BWS580" s="166"/>
      <c r="BWT580" s="166"/>
      <c r="BWU580" s="166"/>
      <c r="BWV580" s="166"/>
      <c r="BWW580" s="166"/>
      <c r="BWX580" s="166"/>
      <c r="BWY580" s="166"/>
      <c r="BWZ580" s="166"/>
      <c r="BXA580" s="166"/>
      <c r="BXB580" s="166"/>
      <c r="BXC580" s="166"/>
      <c r="BXD580" s="166"/>
      <c r="BXE580" s="166"/>
      <c r="BXF580" s="166"/>
      <c r="BXG580" s="166"/>
      <c r="BXH580" s="166"/>
      <c r="BXI580" s="166"/>
      <c r="BXJ580" s="166"/>
      <c r="BXK580" s="166"/>
      <c r="BXL580" s="166"/>
      <c r="BXM580" s="166"/>
      <c r="BXN580" s="166"/>
      <c r="BXO580" s="166"/>
      <c r="BXP580" s="166"/>
      <c r="BXQ580" s="166"/>
      <c r="BXR580" s="166"/>
      <c r="BXS580" s="166"/>
      <c r="BXT580" s="166"/>
      <c r="BXU580" s="166"/>
      <c r="BXV580" s="166"/>
      <c r="BXW580" s="166"/>
      <c r="BXX580" s="166"/>
      <c r="BXY580" s="166"/>
      <c r="BXZ580" s="166"/>
      <c r="BYA580" s="166"/>
      <c r="BYB580" s="166"/>
      <c r="BYC580" s="166"/>
      <c r="BYD580" s="166"/>
      <c r="BYE580" s="166"/>
      <c r="BYF580" s="166"/>
      <c r="BYG580" s="166"/>
      <c r="BYH580" s="166"/>
      <c r="BYI580" s="166"/>
      <c r="BYJ580" s="166"/>
      <c r="BYK580" s="166"/>
      <c r="BYL580" s="166"/>
      <c r="BYM580" s="166"/>
      <c r="BYN580" s="166"/>
      <c r="BYO580" s="166"/>
      <c r="BYP580" s="166"/>
      <c r="BYQ580" s="166"/>
      <c r="BYR580" s="166"/>
      <c r="BYS580" s="166"/>
      <c r="BYT580" s="166"/>
      <c r="BYU580" s="166"/>
      <c r="BYV580" s="166"/>
      <c r="BYW580" s="166"/>
      <c r="BYX580" s="166"/>
      <c r="BYY580" s="166"/>
      <c r="BYZ580" s="166"/>
      <c r="BZA580" s="166"/>
      <c r="BZB580" s="166"/>
      <c r="BZC580" s="166"/>
      <c r="BZD580" s="166"/>
      <c r="BZE580" s="166"/>
      <c r="BZF580" s="166"/>
      <c r="BZG580" s="166"/>
      <c r="BZH580" s="166"/>
      <c r="BZI580" s="166"/>
      <c r="BZJ580" s="166"/>
      <c r="BZK580" s="166"/>
      <c r="BZL580" s="166"/>
      <c r="BZM580" s="166"/>
      <c r="BZN580" s="166"/>
      <c r="BZO580" s="166"/>
      <c r="BZP580" s="166"/>
      <c r="BZQ580" s="166"/>
      <c r="BZR580" s="166"/>
      <c r="BZS580" s="166"/>
      <c r="BZT580" s="166"/>
      <c r="BZU580" s="166"/>
      <c r="BZV580" s="166"/>
      <c r="BZW580" s="166"/>
      <c r="BZX580" s="166"/>
      <c r="BZY580" s="166"/>
      <c r="BZZ580" s="166"/>
      <c r="CAA580" s="166"/>
      <c r="CAB580" s="166"/>
      <c r="CAC580" s="166"/>
      <c r="CAD580" s="166"/>
      <c r="CAE580" s="166"/>
      <c r="CAF580" s="166"/>
      <c r="CAG580" s="166"/>
      <c r="CAH580" s="166"/>
      <c r="CAI580" s="166"/>
      <c r="CAJ580" s="166"/>
      <c r="CAK580" s="166"/>
      <c r="CAL580" s="166"/>
      <c r="CAM580" s="166"/>
      <c r="CAN580" s="166"/>
      <c r="CAO580" s="166"/>
      <c r="CAP580" s="166"/>
      <c r="CAQ580" s="166"/>
      <c r="CAR580" s="166"/>
      <c r="CAS580" s="166"/>
      <c r="CAT580" s="166"/>
      <c r="CAU580" s="166"/>
      <c r="CAV580" s="166"/>
      <c r="CAW580" s="166"/>
      <c r="CAX580" s="166"/>
      <c r="CAY580" s="166"/>
      <c r="CAZ580" s="166"/>
      <c r="CBA580" s="166"/>
      <c r="CBB580" s="166"/>
      <c r="CBC580" s="166"/>
      <c r="CBD580" s="166"/>
      <c r="CBE580" s="166"/>
      <c r="CBF580" s="166"/>
      <c r="CBG580" s="166"/>
      <c r="CBH580" s="166"/>
      <c r="CBI580" s="166"/>
      <c r="CBJ580" s="166"/>
      <c r="CBK580" s="166"/>
      <c r="CBL580" s="166"/>
      <c r="CBM580" s="166"/>
      <c r="CBN580" s="166"/>
      <c r="CBO580" s="166"/>
      <c r="CBP580" s="166"/>
      <c r="CBQ580" s="166"/>
      <c r="CBR580" s="166"/>
      <c r="CBS580" s="166"/>
      <c r="CBT580" s="166"/>
      <c r="CBU580" s="166"/>
      <c r="CBV580" s="166"/>
      <c r="CBW580" s="166"/>
      <c r="CBX580" s="166"/>
      <c r="CBY580" s="166"/>
      <c r="CBZ580" s="166"/>
      <c r="CCA580" s="166"/>
      <c r="CCB580" s="166"/>
      <c r="CCC580" s="166"/>
      <c r="CCD580" s="166"/>
      <c r="CCE580" s="166"/>
      <c r="CCF580" s="166"/>
      <c r="CCG580" s="166"/>
      <c r="CCH580" s="166"/>
      <c r="CCI580" s="166"/>
      <c r="CCJ580" s="166"/>
      <c r="CCK580" s="166"/>
      <c r="CCL580" s="166"/>
      <c r="CCM580" s="166"/>
      <c r="CCN580" s="166"/>
      <c r="CCO580" s="166"/>
      <c r="CCP580" s="166"/>
      <c r="CCQ580" s="166"/>
      <c r="CCR580" s="166"/>
      <c r="CCS580" s="166"/>
      <c r="CCT580" s="166"/>
      <c r="CCU580" s="166"/>
      <c r="CCV580" s="166"/>
      <c r="CCW580" s="166"/>
      <c r="CCX580" s="166"/>
      <c r="CCY580" s="166"/>
      <c r="CCZ580" s="166"/>
      <c r="CDA580" s="166"/>
      <c r="CDB580" s="166"/>
      <c r="CDC580" s="166"/>
      <c r="CDD580" s="166"/>
      <c r="CDE580" s="166"/>
      <c r="CDF580" s="166"/>
      <c r="CDG580" s="166"/>
      <c r="CDH580" s="166"/>
      <c r="CDI580" s="166"/>
      <c r="CDJ580" s="166"/>
      <c r="CDK580" s="166"/>
      <c r="CDL580" s="166"/>
      <c r="CDM580" s="166"/>
      <c r="CDN580" s="166"/>
      <c r="CDO580" s="166"/>
      <c r="CDP580" s="166"/>
      <c r="CDQ580" s="166"/>
      <c r="CDR580" s="166"/>
      <c r="CDS580" s="166"/>
      <c r="CDT580" s="166"/>
      <c r="CDU580" s="166"/>
      <c r="CDV580" s="166"/>
      <c r="CDW580" s="166"/>
      <c r="CDX580" s="166"/>
      <c r="CDY580" s="166"/>
      <c r="CDZ580" s="166"/>
      <c r="CEA580" s="166"/>
      <c r="CEB580" s="166"/>
      <c r="CEC580" s="166"/>
      <c r="CED580" s="166"/>
      <c r="CEE580" s="166"/>
      <c r="CEF580" s="166"/>
      <c r="CEG580" s="166"/>
      <c r="CEH580" s="166"/>
      <c r="CEI580" s="166"/>
      <c r="CEJ580" s="166"/>
      <c r="CEK580" s="166"/>
      <c r="CEL580" s="166"/>
      <c r="CEM580" s="166"/>
      <c r="CEN580" s="166"/>
      <c r="CEO580" s="166"/>
      <c r="CEP580" s="166"/>
      <c r="CEQ580" s="166"/>
      <c r="CER580" s="166"/>
      <c r="CES580" s="166"/>
      <c r="CET580" s="166"/>
      <c r="CEU580" s="166"/>
      <c r="CEV580" s="166"/>
      <c r="CEW580" s="166"/>
      <c r="CEX580" s="166"/>
      <c r="CEY580" s="166"/>
      <c r="CEZ580" s="166"/>
      <c r="CFA580" s="166"/>
      <c r="CFB580" s="166"/>
      <c r="CFC580" s="166"/>
      <c r="CFD580" s="166"/>
      <c r="CFE580" s="166"/>
      <c r="CFF580" s="166"/>
      <c r="CFG580" s="166"/>
      <c r="CFH580" s="166"/>
      <c r="CFI580" s="166"/>
      <c r="CFJ580" s="166"/>
      <c r="CFK580" s="166"/>
      <c r="CFL580" s="166"/>
      <c r="CFM580" s="166"/>
      <c r="CFN580" s="166"/>
      <c r="CFO580" s="166"/>
      <c r="CFP580" s="166"/>
      <c r="CFQ580" s="166"/>
      <c r="CFR580" s="166"/>
      <c r="CFS580" s="166"/>
      <c r="CFT580" s="166"/>
      <c r="CFU580" s="166"/>
      <c r="CFV580" s="166"/>
      <c r="CFW580" s="166"/>
      <c r="CFX580" s="166"/>
      <c r="CFY580" s="166"/>
      <c r="CFZ580" s="166"/>
      <c r="CGA580" s="166"/>
      <c r="CGB580" s="166"/>
      <c r="CGC580" s="166"/>
      <c r="CGD580" s="166"/>
      <c r="CGE580" s="166"/>
      <c r="CGF580" s="166"/>
      <c r="CGG580" s="166"/>
      <c r="CGH580" s="166"/>
      <c r="CGI580" s="166"/>
      <c r="CGJ580" s="166"/>
      <c r="CGK580" s="166"/>
      <c r="CGL580" s="166"/>
      <c r="CGM580" s="166"/>
      <c r="CGN580" s="166"/>
      <c r="CGO580" s="166"/>
      <c r="CGP580" s="166"/>
      <c r="CGQ580" s="166"/>
      <c r="CGR580" s="166"/>
      <c r="CGS580" s="166"/>
      <c r="CGT580" s="166"/>
      <c r="CGU580" s="166"/>
      <c r="CGV580" s="166"/>
      <c r="CGW580" s="166"/>
      <c r="CGX580" s="166"/>
      <c r="CGY580" s="166"/>
      <c r="CGZ580" s="166"/>
      <c r="CHA580" s="166"/>
      <c r="CHB580" s="166"/>
      <c r="CHC580" s="166"/>
      <c r="CHD580" s="166"/>
      <c r="CHE580" s="166"/>
      <c r="CHF580" s="166"/>
      <c r="CHG580" s="166"/>
      <c r="CHH580" s="166"/>
      <c r="CHI580" s="166"/>
      <c r="CHJ580" s="166"/>
      <c r="CHK580" s="166"/>
      <c r="CHL580" s="166"/>
      <c r="CHM580" s="166"/>
      <c r="CHN580" s="166"/>
      <c r="CHO580" s="166"/>
      <c r="CHP580" s="166"/>
      <c r="CHQ580" s="166"/>
      <c r="CHR580" s="166"/>
      <c r="CHS580" s="166"/>
      <c r="CHT580" s="166"/>
      <c r="CHU580" s="166"/>
      <c r="CHV580" s="166"/>
      <c r="CHW580" s="166"/>
      <c r="CHX580" s="166"/>
      <c r="CHY580" s="166"/>
      <c r="CHZ580" s="166"/>
      <c r="CIA580" s="166"/>
      <c r="CIB580" s="166"/>
      <c r="CIC580" s="166"/>
      <c r="CID580" s="166"/>
      <c r="CIE580" s="166"/>
      <c r="CIF580" s="166"/>
      <c r="CIG580" s="166"/>
      <c r="CIH580" s="166"/>
      <c r="CII580" s="166"/>
      <c r="CIJ580" s="166"/>
      <c r="CIK580" s="166"/>
      <c r="CIL580" s="166"/>
      <c r="CIM580" s="166"/>
      <c r="CIN580" s="166"/>
      <c r="CIO580" s="166"/>
      <c r="CIP580" s="166"/>
      <c r="CIQ580" s="166"/>
      <c r="CIR580" s="166"/>
      <c r="CIS580" s="166"/>
      <c r="CIT580" s="166"/>
      <c r="CIU580" s="166"/>
      <c r="CIV580" s="166"/>
      <c r="CIW580" s="166"/>
      <c r="CIX580" s="166"/>
      <c r="CIY580" s="166"/>
      <c r="CIZ580" s="166"/>
      <c r="CJA580" s="166"/>
      <c r="CJB580" s="166"/>
      <c r="CJC580" s="166"/>
      <c r="CJD580" s="166"/>
      <c r="CJE580" s="166"/>
      <c r="CJF580" s="166"/>
      <c r="CJG580" s="166"/>
      <c r="CJH580" s="166"/>
      <c r="CJI580" s="166"/>
      <c r="CJJ580" s="166"/>
      <c r="CJK580" s="166"/>
      <c r="CJL580" s="166"/>
      <c r="CJM580" s="166"/>
      <c r="CJN580" s="166"/>
      <c r="CJO580" s="166"/>
      <c r="CJP580" s="166"/>
      <c r="CJQ580" s="166"/>
      <c r="CJR580" s="166"/>
      <c r="CJS580" s="166"/>
      <c r="CJT580" s="166"/>
      <c r="CJU580" s="166"/>
      <c r="CJV580" s="166"/>
      <c r="CJW580" s="166"/>
      <c r="CJX580" s="166"/>
      <c r="CJY580" s="166"/>
      <c r="CJZ580" s="166"/>
      <c r="CKA580" s="166"/>
      <c r="CKB580" s="166"/>
      <c r="CKC580" s="166"/>
      <c r="CKD580" s="166"/>
      <c r="CKE580" s="166"/>
      <c r="CKF580" s="166"/>
      <c r="CKG580" s="166"/>
      <c r="CKH580" s="166"/>
      <c r="CKI580" s="166"/>
      <c r="CKJ580" s="166"/>
      <c r="CKK580" s="166"/>
      <c r="CKL580" s="166"/>
      <c r="CKM580" s="166"/>
      <c r="CKN580" s="166"/>
      <c r="CKO580" s="166"/>
      <c r="CKP580" s="166"/>
      <c r="CKQ580" s="166"/>
      <c r="CKR580" s="166"/>
      <c r="CKS580" s="166"/>
      <c r="CKT580" s="166"/>
      <c r="CKU580" s="166"/>
      <c r="CKV580" s="166"/>
      <c r="CKW580" s="166"/>
      <c r="CKX580" s="166"/>
      <c r="CKY580" s="166"/>
      <c r="CKZ580" s="166"/>
      <c r="CLA580" s="166"/>
      <c r="CLB580" s="166"/>
      <c r="CLC580" s="166"/>
      <c r="CLD580" s="166"/>
      <c r="CLE580" s="166"/>
      <c r="CLF580" s="166"/>
      <c r="CLG580" s="166"/>
      <c r="CLH580" s="166"/>
      <c r="CLI580" s="166"/>
      <c r="CLJ580" s="166"/>
      <c r="CLK580" s="166"/>
      <c r="CLL580" s="166"/>
      <c r="CLM580" s="166"/>
      <c r="CLN580" s="166"/>
      <c r="CLO580" s="166"/>
      <c r="CLP580" s="166"/>
      <c r="CLQ580" s="166"/>
      <c r="CLR580" s="166"/>
      <c r="CLS580" s="166"/>
      <c r="CLT580" s="166"/>
      <c r="CLU580" s="166"/>
      <c r="CLV580" s="166"/>
      <c r="CLW580" s="166"/>
      <c r="CLX580" s="166"/>
      <c r="CLY580" s="166"/>
      <c r="CLZ580" s="166"/>
      <c r="CMA580" s="166"/>
      <c r="CMB580" s="166"/>
      <c r="CMC580" s="166"/>
      <c r="CMD580" s="166"/>
      <c r="CME580" s="166"/>
      <c r="CMF580" s="166"/>
      <c r="CMG580" s="166"/>
      <c r="CMH580" s="166"/>
      <c r="CMI580" s="166"/>
      <c r="CMJ580" s="166"/>
      <c r="CMK580" s="166"/>
      <c r="CML580" s="166"/>
      <c r="CMM580" s="166"/>
      <c r="CMN580" s="166"/>
      <c r="CMO580" s="166"/>
      <c r="CMP580" s="166"/>
      <c r="CMQ580" s="166"/>
      <c r="CMR580" s="166"/>
      <c r="CMS580" s="166"/>
      <c r="CMT580" s="166"/>
      <c r="CMU580" s="166"/>
      <c r="CMV580" s="166"/>
      <c r="CMW580" s="166"/>
      <c r="CMX580" s="166"/>
      <c r="CMY580" s="166"/>
      <c r="CMZ580" s="166"/>
      <c r="CNA580" s="166"/>
      <c r="CNB580" s="166"/>
      <c r="CNC580" s="166"/>
      <c r="CND580" s="166"/>
      <c r="CNE580" s="166"/>
      <c r="CNF580" s="166"/>
      <c r="CNG580" s="166"/>
      <c r="CNH580" s="166"/>
      <c r="CNI580" s="166"/>
      <c r="CNJ580" s="166"/>
      <c r="CNK580" s="166"/>
      <c r="CNL580" s="166"/>
      <c r="CNM580" s="166"/>
      <c r="CNN580" s="166"/>
      <c r="CNO580" s="166"/>
      <c r="CNP580" s="166"/>
      <c r="CNQ580" s="166"/>
      <c r="CNR580" s="166"/>
      <c r="CNS580" s="166"/>
      <c r="CNT580" s="166"/>
      <c r="CNU580" s="166"/>
      <c r="CNV580" s="166"/>
      <c r="CNW580" s="166"/>
      <c r="CNX580" s="166"/>
      <c r="CNY580" s="166"/>
      <c r="CNZ580" s="166"/>
      <c r="COA580" s="166"/>
      <c r="COB580" s="166"/>
      <c r="COC580" s="166"/>
      <c r="COD580" s="166"/>
      <c r="COE580" s="166"/>
      <c r="COF580" s="166"/>
      <c r="COG580" s="166"/>
      <c r="COH580" s="166"/>
      <c r="COI580" s="166"/>
      <c r="COJ580" s="166"/>
      <c r="COK580" s="166"/>
      <c r="COL580" s="166"/>
      <c r="COM580" s="166"/>
      <c r="CON580" s="166"/>
      <c r="COO580" s="166"/>
      <c r="COP580" s="166"/>
      <c r="COQ580" s="166"/>
      <c r="COR580" s="166"/>
      <c r="COS580" s="166"/>
      <c r="COT580" s="166"/>
      <c r="COU580" s="166"/>
      <c r="COV580" s="166"/>
      <c r="COW580" s="166"/>
      <c r="COX580" s="166"/>
      <c r="COY580" s="166"/>
      <c r="COZ580" s="166"/>
      <c r="CPA580" s="166"/>
      <c r="CPB580" s="166"/>
      <c r="CPC580" s="166"/>
      <c r="CPD580" s="166"/>
      <c r="CPE580" s="166"/>
      <c r="CPF580" s="166"/>
      <c r="CPG580" s="166"/>
      <c r="CPH580" s="166"/>
      <c r="CPI580" s="166"/>
      <c r="CPJ580" s="166"/>
      <c r="CPK580" s="166"/>
      <c r="CPL580" s="166"/>
      <c r="CPM580" s="166"/>
      <c r="CPN580" s="166"/>
      <c r="CPO580" s="166"/>
      <c r="CPP580" s="166"/>
      <c r="CPQ580" s="166"/>
      <c r="CPR580" s="166"/>
      <c r="CPS580" s="166"/>
      <c r="CPT580" s="166"/>
      <c r="CPU580" s="166"/>
      <c r="CPV580" s="166"/>
      <c r="CPW580" s="166"/>
      <c r="CPX580" s="166"/>
      <c r="CPY580" s="166"/>
      <c r="CPZ580" s="166"/>
      <c r="CQA580" s="166"/>
      <c r="CQB580" s="166"/>
      <c r="CQC580" s="166"/>
      <c r="CQD580" s="166"/>
      <c r="CQE580" s="166"/>
      <c r="CQF580" s="166"/>
      <c r="CQG580" s="166"/>
      <c r="CQH580" s="166"/>
      <c r="CQI580" s="166"/>
      <c r="CQJ580" s="166"/>
      <c r="CQK580" s="166"/>
      <c r="CQL580" s="166"/>
      <c r="CQM580" s="166"/>
      <c r="CQN580" s="166"/>
      <c r="CQO580" s="166"/>
      <c r="CQP580" s="166"/>
      <c r="CQQ580" s="166"/>
      <c r="CQR580" s="166"/>
      <c r="CQS580" s="166"/>
      <c r="CQT580" s="166"/>
      <c r="CQU580" s="166"/>
      <c r="CQV580" s="166"/>
      <c r="CQW580" s="166"/>
      <c r="CQX580" s="166"/>
      <c r="CQY580" s="166"/>
      <c r="CQZ580" s="166"/>
      <c r="CRA580" s="166"/>
      <c r="CRB580" s="166"/>
      <c r="CRC580" s="166"/>
      <c r="CRD580" s="166"/>
      <c r="CRE580" s="166"/>
      <c r="CRF580" s="166"/>
      <c r="CRG580" s="166"/>
      <c r="CRH580" s="166"/>
      <c r="CRI580" s="166"/>
      <c r="CRJ580" s="166"/>
      <c r="CRK580" s="166"/>
      <c r="CRL580" s="166"/>
      <c r="CRM580" s="166"/>
      <c r="CRN580" s="166"/>
      <c r="CRO580" s="166"/>
      <c r="CRP580" s="166"/>
      <c r="CRQ580" s="166"/>
      <c r="CRR580" s="166"/>
      <c r="CRS580" s="166"/>
      <c r="CRT580" s="166"/>
      <c r="CRU580" s="166"/>
      <c r="CRV580" s="166"/>
      <c r="CRW580" s="166"/>
      <c r="CRX580" s="166"/>
      <c r="CRY580" s="166"/>
      <c r="CRZ580" s="166"/>
      <c r="CSA580" s="166"/>
      <c r="CSB580" s="166"/>
      <c r="CSC580" s="166"/>
      <c r="CSD580" s="166"/>
      <c r="CSE580" s="166"/>
      <c r="CSF580" s="166"/>
      <c r="CSG580" s="166"/>
      <c r="CSH580" s="166"/>
      <c r="CSI580" s="166"/>
      <c r="CSJ580" s="166"/>
      <c r="CSK580" s="166"/>
      <c r="CSL580" s="166"/>
      <c r="CSM580" s="166"/>
      <c r="CSN580" s="166"/>
      <c r="CSO580" s="166"/>
      <c r="CSP580" s="166"/>
      <c r="CSQ580" s="166"/>
      <c r="CSR580" s="166"/>
      <c r="CSS580" s="166"/>
      <c r="CST580" s="166"/>
      <c r="CSU580" s="166"/>
      <c r="CSV580" s="166"/>
      <c r="CSW580" s="166"/>
      <c r="CSX580" s="166"/>
      <c r="CSY580" s="166"/>
      <c r="CSZ580" s="166"/>
      <c r="CTA580" s="166"/>
      <c r="CTB580" s="166"/>
      <c r="CTC580" s="166"/>
      <c r="CTD580" s="166"/>
      <c r="CTE580" s="166"/>
      <c r="CTF580" s="166"/>
      <c r="CTG580" s="166"/>
      <c r="CTH580" s="166"/>
      <c r="CTI580" s="166"/>
      <c r="CTJ580" s="166"/>
      <c r="CTK580" s="166"/>
      <c r="CTL580" s="166"/>
      <c r="CTM580" s="166"/>
      <c r="CTN580" s="166"/>
      <c r="CTO580" s="166"/>
      <c r="CTP580" s="166"/>
      <c r="CTQ580" s="166"/>
      <c r="CTR580" s="166"/>
      <c r="CTS580" s="166"/>
      <c r="CTT580" s="166"/>
      <c r="CTU580" s="166"/>
      <c r="CTV580" s="166"/>
      <c r="CTW580" s="166"/>
      <c r="CTX580" s="166"/>
      <c r="CTY580" s="166"/>
      <c r="CTZ580" s="166"/>
      <c r="CUA580" s="166"/>
      <c r="CUB580" s="166"/>
      <c r="CUC580" s="166"/>
      <c r="CUD580" s="166"/>
      <c r="CUE580" s="166"/>
      <c r="CUF580" s="166"/>
      <c r="CUG580" s="166"/>
      <c r="CUH580" s="166"/>
      <c r="CUI580" s="166"/>
      <c r="CUJ580" s="166"/>
      <c r="CUK580" s="166"/>
      <c r="CUL580" s="166"/>
      <c r="CUM580" s="166"/>
      <c r="CUN580" s="166"/>
      <c r="CUO580" s="166"/>
      <c r="CUP580" s="166"/>
      <c r="CUQ580" s="166"/>
      <c r="CUR580" s="166"/>
      <c r="CUS580" s="166"/>
      <c r="CUT580" s="166"/>
      <c r="CUU580" s="166"/>
      <c r="CUV580" s="166"/>
      <c r="CUW580" s="166"/>
      <c r="CUX580" s="166"/>
      <c r="CUY580" s="166"/>
      <c r="CUZ580" s="166"/>
      <c r="CVA580" s="166"/>
      <c r="CVB580" s="166"/>
      <c r="CVC580" s="166"/>
      <c r="CVD580" s="166"/>
      <c r="CVE580" s="166"/>
      <c r="CVF580" s="166"/>
      <c r="CVG580" s="166"/>
      <c r="CVH580" s="166"/>
      <c r="CVI580" s="166"/>
      <c r="CVJ580" s="166"/>
      <c r="CVK580" s="166"/>
      <c r="CVL580" s="166"/>
      <c r="CVM580" s="166"/>
      <c r="CVN580" s="166"/>
      <c r="CVO580" s="166"/>
      <c r="CVP580" s="166"/>
      <c r="CVQ580" s="166"/>
      <c r="CVR580" s="166"/>
      <c r="CVS580" s="166"/>
      <c r="CVT580" s="166"/>
      <c r="CVU580" s="166"/>
      <c r="CVV580" s="166"/>
      <c r="CVW580" s="166"/>
      <c r="CVX580" s="166"/>
      <c r="CVY580" s="166"/>
      <c r="CVZ580" s="166"/>
      <c r="CWA580" s="166"/>
      <c r="CWB580" s="166"/>
      <c r="CWC580" s="166"/>
      <c r="CWD580" s="166"/>
      <c r="CWE580" s="166"/>
      <c r="CWF580" s="166"/>
      <c r="CWG580" s="166"/>
      <c r="CWH580" s="166"/>
      <c r="CWI580" s="166"/>
      <c r="CWJ580" s="166"/>
      <c r="CWK580" s="166"/>
      <c r="CWL580" s="166"/>
      <c r="CWM580" s="166"/>
      <c r="CWN580" s="166"/>
      <c r="CWO580" s="166"/>
      <c r="CWP580" s="166"/>
      <c r="CWQ580" s="166"/>
      <c r="CWR580" s="166"/>
      <c r="CWS580" s="166"/>
      <c r="CWT580" s="166"/>
      <c r="CWU580" s="166"/>
      <c r="CWV580" s="166"/>
      <c r="CWW580" s="166"/>
      <c r="CWX580" s="166"/>
      <c r="CWY580" s="166"/>
      <c r="CWZ580" s="166"/>
      <c r="CXA580" s="166"/>
      <c r="CXB580" s="166"/>
      <c r="CXC580" s="166"/>
      <c r="CXD580" s="166"/>
      <c r="CXE580" s="166"/>
      <c r="CXF580" s="166"/>
      <c r="CXG580" s="166"/>
      <c r="CXH580" s="166"/>
      <c r="CXI580" s="166"/>
      <c r="CXJ580" s="166"/>
      <c r="CXK580" s="166"/>
      <c r="CXL580" s="166"/>
      <c r="CXM580" s="166"/>
      <c r="CXN580" s="166"/>
      <c r="CXO580" s="166"/>
      <c r="CXP580" s="166"/>
      <c r="CXQ580" s="166"/>
      <c r="CXR580" s="166"/>
      <c r="CXS580" s="166"/>
      <c r="CXT580" s="166"/>
      <c r="CXU580" s="166"/>
      <c r="CXV580" s="166"/>
      <c r="CXW580" s="166"/>
      <c r="CXX580" s="166"/>
      <c r="CXY580" s="166"/>
      <c r="CXZ580" s="166"/>
      <c r="CYA580" s="166"/>
      <c r="CYB580" s="166"/>
      <c r="CYC580" s="166"/>
      <c r="CYD580" s="166"/>
      <c r="CYE580" s="166"/>
      <c r="CYF580" s="166"/>
      <c r="CYG580" s="166"/>
      <c r="CYH580" s="166"/>
      <c r="CYI580" s="166"/>
      <c r="CYJ580" s="166"/>
      <c r="CYK580" s="166"/>
      <c r="CYL580" s="166"/>
      <c r="CYM580" s="166"/>
      <c r="CYN580" s="166"/>
      <c r="CYO580" s="166"/>
      <c r="CYP580" s="166"/>
      <c r="CYQ580" s="166"/>
      <c r="CYR580" s="166"/>
      <c r="CYS580" s="166"/>
      <c r="CYT580" s="166"/>
      <c r="CYU580" s="166"/>
      <c r="CYV580" s="166"/>
      <c r="CYW580" s="166"/>
      <c r="CYX580" s="166"/>
      <c r="CYY580" s="166"/>
      <c r="CYZ580" s="166"/>
      <c r="CZA580" s="166"/>
      <c r="CZB580" s="166"/>
      <c r="CZC580" s="166"/>
      <c r="CZD580" s="166"/>
      <c r="CZE580" s="166"/>
      <c r="CZF580" s="166"/>
      <c r="CZG580" s="166"/>
      <c r="CZH580" s="166"/>
      <c r="CZI580" s="166"/>
      <c r="CZJ580" s="166"/>
      <c r="CZK580" s="166"/>
      <c r="CZL580" s="166"/>
      <c r="CZM580" s="166"/>
      <c r="CZN580" s="166"/>
      <c r="CZO580" s="166"/>
      <c r="CZP580" s="166"/>
      <c r="CZQ580" s="166"/>
      <c r="CZR580" s="166"/>
      <c r="CZS580" s="166"/>
      <c r="CZT580" s="166"/>
      <c r="CZU580" s="166"/>
      <c r="CZV580" s="166"/>
      <c r="CZW580" s="166"/>
      <c r="CZX580" s="166"/>
      <c r="CZY580" s="166"/>
      <c r="CZZ580" s="166"/>
      <c r="DAA580" s="166"/>
      <c r="DAB580" s="166"/>
      <c r="DAC580" s="166"/>
      <c r="DAD580" s="166"/>
      <c r="DAE580" s="166"/>
      <c r="DAF580" s="166"/>
      <c r="DAG580" s="166"/>
      <c r="DAH580" s="166"/>
      <c r="DAI580" s="166"/>
      <c r="DAJ580" s="166"/>
      <c r="DAK580" s="166"/>
      <c r="DAL580" s="166"/>
      <c r="DAM580" s="166"/>
      <c r="DAN580" s="166"/>
      <c r="DAO580" s="166"/>
      <c r="DAP580" s="166"/>
      <c r="DAQ580" s="166"/>
      <c r="DAR580" s="166"/>
      <c r="DAS580" s="166"/>
      <c r="DAT580" s="166"/>
      <c r="DAU580" s="166"/>
      <c r="DAV580" s="166"/>
      <c r="DAW580" s="166"/>
      <c r="DAX580" s="166"/>
      <c r="DAY580" s="166"/>
      <c r="DAZ580" s="166"/>
      <c r="DBA580" s="166"/>
      <c r="DBB580" s="166"/>
      <c r="DBC580" s="166"/>
      <c r="DBD580" s="166"/>
      <c r="DBE580" s="166"/>
      <c r="DBF580" s="166"/>
      <c r="DBG580" s="166"/>
      <c r="DBH580" s="166"/>
      <c r="DBI580" s="166"/>
      <c r="DBJ580" s="166"/>
      <c r="DBK580" s="166"/>
      <c r="DBL580" s="166"/>
      <c r="DBM580" s="166"/>
      <c r="DBN580" s="166"/>
      <c r="DBO580" s="166"/>
      <c r="DBP580" s="166"/>
      <c r="DBQ580" s="166"/>
      <c r="DBR580" s="166"/>
      <c r="DBS580" s="166"/>
      <c r="DBT580" s="166"/>
      <c r="DBU580" s="166"/>
      <c r="DBV580" s="166"/>
      <c r="DBW580" s="166"/>
      <c r="DBX580" s="166"/>
      <c r="DBY580" s="166"/>
      <c r="DBZ580" s="166"/>
      <c r="DCA580" s="166"/>
      <c r="DCB580" s="166"/>
      <c r="DCC580" s="166"/>
      <c r="DCD580" s="166"/>
      <c r="DCE580" s="166"/>
      <c r="DCF580" s="166"/>
      <c r="DCG580" s="166"/>
      <c r="DCH580" s="166"/>
      <c r="DCI580" s="166"/>
      <c r="DCJ580" s="166"/>
      <c r="DCK580" s="166"/>
      <c r="DCL580" s="166"/>
      <c r="DCM580" s="166"/>
      <c r="DCN580" s="166"/>
      <c r="DCO580" s="166"/>
      <c r="DCP580" s="166"/>
      <c r="DCQ580" s="166"/>
      <c r="DCR580" s="166"/>
      <c r="DCS580" s="166"/>
      <c r="DCT580" s="166"/>
      <c r="DCU580" s="166"/>
      <c r="DCV580" s="166"/>
      <c r="DCW580" s="166"/>
      <c r="DCX580" s="166"/>
      <c r="DCY580" s="166"/>
      <c r="DCZ580" s="166"/>
      <c r="DDA580" s="166"/>
      <c r="DDB580" s="166"/>
      <c r="DDC580" s="166"/>
      <c r="DDD580" s="166"/>
      <c r="DDE580" s="166"/>
      <c r="DDF580" s="166"/>
      <c r="DDG580" s="166"/>
      <c r="DDH580" s="166"/>
      <c r="DDI580" s="166"/>
      <c r="DDJ580" s="166"/>
      <c r="DDK580" s="166"/>
      <c r="DDL580" s="166"/>
      <c r="DDM580" s="166"/>
      <c r="DDN580" s="166"/>
      <c r="DDO580" s="166"/>
      <c r="DDP580" s="166"/>
      <c r="DDQ580" s="166"/>
      <c r="DDR580" s="166"/>
      <c r="DDS580" s="166"/>
      <c r="DDT580" s="166"/>
      <c r="DDU580" s="166"/>
      <c r="DDV580" s="166"/>
      <c r="DDW580" s="166"/>
      <c r="DDX580" s="166"/>
      <c r="DDY580" s="166"/>
      <c r="DDZ580" s="166"/>
      <c r="DEA580" s="166"/>
      <c r="DEB580" s="166"/>
      <c r="DEC580" s="166"/>
      <c r="DED580" s="166"/>
      <c r="DEE580" s="166"/>
      <c r="DEF580" s="166"/>
      <c r="DEG580" s="166"/>
      <c r="DEH580" s="166"/>
      <c r="DEI580" s="166"/>
      <c r="DEJ580" s="166"/>
      <c r="DEK580" s="166"/>
      <c r="DEL580" s="166"/>
      <c r="DEM580" s="166"/>
      <c r="DEN580" s="166"/>
      <c r="DEO580" s="166"/>
      <c r="DEP580" s="166"/>
      <c r="DEQ580" s="166"/>
      <c r="DER580" s="166"/>
      <c r="DES580" s="166"/>
      <c r="DET580" s="166"/>
      <c r="DEU580" s="166"/>
      <c r="DEV580" s="166"/>
      <c r="DEW580" s="166"/>
      <c r="DEX580" s="166"/>
      <c r="DEY580" s="166"/>
      <c r="DEZ580" s="166"/>
      <c r="DFA580" s="166"/>
      <c r="DFB580" s="166"/>
      <c r="DFC580" s="166"/>
      <c r="DFD580" s="166"/>
      <c r="DFE580" s="166"/>
      <c r="DFF580" s="166"/>
      <c r="DFG580" s="166"/>
      <c r="DFH580" s="166"/>
      <c r="DFI580" s="166"/>
      <c r="DFJ580" s="166"/>
      <c r="DFK580" s="166"/>
      <c r="DFL580" s="166"/>
      <c r="DFM580" s="166"/>
      <c r="DFN580" s="166"/>
      <c r="DFO580" s="166"/>
      <c r="DFP580" s="166"/>
      <c r="DFQ580" s="166"/>
      <c r="DFR580" s="166"/>
      <c r="DFS580" s="166"/>
      <c r="DFT580" s="166"/>
      <c r="DFU580" s="166"/>
      <c r="DFV580" s="166"/>
      <c r="DFW580" s="166"/>
      <c r="DFX580" s="166"/>
      <c r="DFY580" s="166"/>
      <c r="DFZ580" s="166"/>
      <c r="DGA580" s="166"/>
      <c r="DGB580" s="166"/>
      <c r="DGC580" s="166"/>
      <c r="DGD580" s="166"/>
      <c r="DGE580" s="166"/>
      <c r="DGF580" s="166"/>
      <c r="DGG580" s="166"/>
      <c r="DGH580" s="166"/>
      <c r="DGI580" s="166"/>
      <c r="DGJ580" s="166"/>
      <c r="DGK580" s="166"/>
      <c r="DGL580" s="166"/>
      <c r="DGM580" s="166"/>
      <c r="DGN580" s="166"/>
      <c r="DGO580" s="166"/>
      <c r="DGP580" s="166"/>
      <c r="DGQ580" s="166"/>
      <c r="DGR580" s="166"/>
      <c r="DGS580" s="166"/>
      <c r="DGT580" s="166"/>
      <c r="DGU580" s="166"/>
      <c r="DGV580" s="166"/>
      <c r="DGW580" s="166"/>
      <c r="DGX580" s="166"/>
      <c r="DGY580" s="166"/>
      <c r="DGZ580" s="166"/>
      <c r="DHA580" s="166"/>
      <c r="DHB580" s="166"/>
      <c r="DHC580" s="166"/>
      <c r="DHD580" s="166"/>
      <c r="DHE580" s="166"/>
      <c r="DHF580" s="166"/>
      <c r="DHG580" s="166"/>
      <c r="DHH580" s="166"/>
      <c r="DHI580" s="166"/>
      <c r="DHJ580" s="166"/>
      <c r="DHK580" s="166"/>
      <c r="DHL580" s="166"/>
      <c r="DHM580" s="166"/>
      <c r="DHN580" s="166"/>
      <c r="DHO580" s="166"/>
      <c r="DHP580" s="166"/>
      <c r="DHQ580" s="166"/>
      <c r="DHR580" s="166"/>
      <c r="DHS580" s="166"/>
      <c r="DHT580" s="166"/>
      <c r="DHU580" s="166"/>
      <c r="DHV580" s="166"/>
      <c r="DHW580" s="166"/>
      <c r="DHX580" s="166"/>
      <c r="DHY580" s="166"/>
      <c r="DHZ580" s="166"/>
      <c r="DIA580" s="166"/>
      <c r="DIB580" s="166"/>
      <c r="DIC580" s="166"/>
      <c r="DID580" s="166"/>
      <c r="DIE580" s="166"/>
      <c r="DIF580" s="166"/>
      <c r="DIG580" s="166"/>
      <c r="DIH580" s="166"/>
      <c r="DII580" s="166"/>
      <c r="DIJ580" s="166"/>
      <c r="DIK580" s="166"/>
      <c r="DIL580" s="166"/>
      <c r="DIM580" s="166"/>
      <c r="DIN580" s="166"/>
      <c r="DIO580" s="166"/>
      <c r="DIP580" s="166"/>
      <c r="DIQ580" s="166"/>
      <c r="DIR580" s="166"/>
      <c r="DIS580" s="166"/>
      <c r="DIT580" s="166"/>
      <c r="DIU580" s="166"/>
      <c r="DIV580" s="166"/>
      <c r="DIW580" s="166"/>
      <c r="DIX580" s="166"/>
      <c r="DIY580" s="166"/>
      <c r="DIZ580" s="166"/>
      <c r="DJA580" s="166"/>
      <c r="DJB580" s="166"/>
      <c r="DJC580" s="166"/>
      <c r="DJD580" s="166"/>
      <c r="DJE580" s="166"/>
      <c r="DJF580" s="166"/>
      <c r="DJG580" s="166"/>
      <c r="DJH580" s="166"/>
      <c r="DJI580" s="166"/>
      <c r="DJJ580" s="166"/>
      <c r="DJK580" s="166"/>
      <c r="DJL580" s="166"/>
      <c r="DJM580" s="166"/>
      <c r="DJN580" s="166"/>
      <c r="DJO580" s="166"/>
      <c r="DJP580" s="166"/>
      <c r="DJQ580" s="166"/>
      <c r="DJR580" s="166"/>
      <c r="DJS580" s="166"/>
      <c r="DJT580" s="166"/>
      <c r="DJU580" s="166"/>
      <c r="DJV580" s="166"/>
      <c r="DJW580" s="166"/>
      <c r="DJX580" s="166"/>
      <c r="DJY580" s="166"/>
      <c r="DJZ580" s="166"/>
      <c r="DKA580" s="166"/>
      <c r="DKB580" s="166"/>
      <c r="DKC580" s="166"/>
      <c r="DKD580" s="166"/>
      <c r="DKE580" s="166"/>
      <c r="DKF580" s="166"/>
      <c r="DKG580" s="166"/>
      <c r="DKH580" s="166"/>
      <c r="DKI580" s="166"/>
      <c r="DKJ580" s="166"/>
      <c r="DKK580" s="166"/>
      <c r="DKL580" s="166"/>
      <c r="DKM580" s="166"/>
      <c r="DKN580" s="166"/>
      <c r="DKO580" s="166"/>
      <c r="DKP580" s="166"/>
      <c r="DKQ580" s="166"/>
      <c r="DKR580" s="166"/>
      <c r="DKS580" s="166"/>
      <c r="DKT580" s="166"/>
      <c r="DKU580" s="166"/>
      <c r="DKV580" s="166"/>
      <c r="DKW580" s="166"/>
      <c r="DKX580" s="166"/>
      <c r="DKY580" s="166"/>
      <c r="DKZ580" s="166"/>
      <c r="DLA580" s="166"/>
      <c r="DLB580" s="166"/>
      <c r="DLC580" s="166"/>
      <c r="DLD580" s="166"/>
      <c r="DLE580" s="166"/>
      <c r="DLF580" s="166"/>
      <c r="DLG580" s="166"/>
      <c r="DLH580" s="166"/>
      <c r="DLI580" s="166"/>
      <c r="DLJ580" s="166"/>
      <c r="DLK580" s="166"/>
      <c r="DLL580" s="166"/>
      <c r="DLM580" s="166"/>
      <c r="DLN580" s="166"/>
      <c r="DLO580" s="166"/>
      <c r="DLP580" s="166"/>
      <c r="DLQ580" s="166"/>
      <c r="DLR580" s="166"/>
      <c r="DLS580" s="166"/>
      <c r="DLT580" s="166"/>
      <c r="DLU580" s="166"/>
      <c r="DLV580" s="166"/>
      <c r="DLW580" s="166"/>
      <c r="DLX580" s="166"/>
      <c r="DLY580" s="166"/>
      <c r="DLZ580" s="166"/>
      <c r="DMA580" s="166"/>
      <c r="DMB580" s="166"/>
      <c r="DMC580" s="166"/>
      <c r="DMD580" s="166"/>
      <c r="DME580" s="166"/>
      <c r="DMF580" s="166"/>
      <c r="DMG580" s="166"/>
      <c r="DMH580" s="166"/>
      <c r="DMI580" s="166"/>
      <c r="DMJ580" s="166"/>
      <c r="DMK580" s="166"/>
      <c r="DML580" s="166"/>
      <c r="DMM580" s="166"/>
      <c r="DMN580" s="166"/>
      <c r="DMO580" s="166"/>
      <c r="DMP580" s="166"/>
      <c r="DMQ580" s="166"/>
      <c r="DMR580" s="166"/>
      <c r="DMS580" s="166"/>
      <c r="DMT580" s="166"/>
      <c r="DMU580" s="166"/>
      <c r="DMV580" s="166"/>
      <c r="DMW580" s="166"/>
      <c r="DMX580" s="166"/>
      <c r="DMY580" s="166"/>
      <c r="DMZ580" s="166"/>
      <c r="DNA580" s="166"/>
      <c r="DNB580" s="166"/>
      <c r="DNC580" s="166"/>
      <c r="DND580" s="166"/>
      <c r="DNE580" s="166"/>
      <c r="DNF580" s="166"/>
      <c r="DNG580" s="166"/>
      <c r="DNH580" s="166"/>
      <c r="DNI580" s="166"/>
      <c r="DNJ580" s="166"/>
      <c r="DNK580" s="166"/>
      <c r="DNL580" s="166"/>
      <c r="DNM580" s="166"/>
      <c r="DNN580" s="166"/>
      <c r="DNO580" s="166"/>
      <c r="DNP580" s="166"/>
      <c r="DNQ580" s="166"/>
      <c r="DNR580" s="166"/>
      <c r="DNS580" s="166"/>
      <c r="DNT580" s="166"/>
      <c r="DNU580" s="166"/>
      <c r="DNV580" s="166"/>
      <c r="DNW580" s="166"/>
      <c r="DNX580" s="166"/>
      <c r="DNY580" s="166"/>
      <c r="DNZ580" s="166"/>
      <c r="DOA580" s="166"/>
      <c r="DOB580" s="166"/>
      <c r="DOC580" s="166"/>
      <c r="DOD580" s="166"/>
      <c r="DOE580" s="166"/>
      <c r="DOF580" s="166"/>
      <c r="DOG580" s="166"/>
      <c r="DOH580" s="166"/>
      <c r="DOI580" s="166"/>
      <c r="DOJ580" s="166"/>
      <c r="DOK580" s="166"/>
      <c r="DOL580" s="166"/>
      <c r="DOM580" s="166"/>
      <c r="DON580" s="166"/>
      <c r="DOO580" s="166"/>
      <c r="DOP580" s="166"/>
      <c r="DOQ580" s="166"/>
      <c r="DOR580" s="166"/>
      <c r="DOS580" s="166"/>
      <c r="DOT580" s="166"/>
      <c r="DOU580" s="166"/>
      <c r="DOV580" s="166"/>
      <c r="DOW580" s="166"/>
      <c r="DOX580" s="166"/>
      <c r="DOY580" s="166"/>
      <c r="DOZ580" s="166"/>
      <c r="DPA580" s="166"/>
      <c r="DPB580" s="166"/>
      <c r="DPC580" s="166"/>
      <c r="DPD580" s="166"/>
      <c r="DPE580" s="166"/>
      <c r="DPF580" s="166"/>
      <c r="DPG580" s="166"/>
      <c r="DPH580" s="166"/>
      <c r="DPI580" s="166"/>
      <c r="DPJ580" s="166"/>
      <c r="DPK580" s="166"/>
      <c r="DPL580" s="166"/>
      <c r="DPM580" s="166"/>
      <c r="DPN580" s="166"/>
      <c r="DPO580" s="166"/>
      <c r="DPP580" s="166"/>
      <c r="DPQ580" s="166"/>
      <c r="DPR580" s="166"/>
      <c r="DPS580" s="166"/>
      <c r="DPT580" s="166"/>
      <c r="DPU580" s="166"/>
      <c r="DPV580" s="166"/>
      <c r="DPW580" s="166"/>
      <c r="DPX580" s="166"/>
      <c r="DPY580" s="166"/>
      <c r="DPZ580" s="166"/>
      <c r="DQA580" s="166"/>
      <c r="DQB580" s="166"/>
      <c r="DQC580" s="166"/>
      <c r="DQD580" s="166"/>
      <c r="DQE580" s="166"/>
      <c r="DQF580" s="166"/>
      <c r="DQG580" s="166"/>
      <c r="DQH580" s="166"/>
      <c r="DQI580" s="166"/>
      <c r="DQJ580" s="166"/>
      <c r="DQK580" s="166"/>
      <c r="DQL580" s="166"/>
      <c r="DQM580" s="166"/>
      <c r="DQN580" s="166"/>
      <c r="DQO580" s="166"/>
      <c r="DQP580" s="166"/>
      <c r="DQQ580" s="166"/>
      <c r="DQR580" s="166"/>
      <c r="DQS580" s="166"/>
      <c r="DQT580" s="166"/>
      <c r="DQU580" s="166"/>
      <c r="DQV580" s="166"/>
      <c r="DQW580" s="166"/>
      <c r="DQX580" s="166"/>
      <c r="DQY580" s="166"/>
      <c r="DQZ580" s="166"/>
      <c r="DRA580" s="166"/>
      <c r="DRB580" s="166"/>
      <c r="DRC580" s="166"/>
      <c r="DRD580" s="166"/>
      <c r="DRE580" s="166"/>
      <c r="DRF580" s="166"/>
      <c r="DRG580" s="166"/>
      <c r="DRH580" s="166"/>
      <c r="DRI580" s="166"/>
      <c r="DRJ580" s="166"/>
      <c r="DRK580" s="166"/>
      <c r="DRL580" s="166"/>
      <c r="DRM580" s="166"/>
      <c r="DRN580" s="166"/>
      <c r="DRO580" s="166"/>
      <c r="DRP580" s="166"/>
      <c r="DRQ580" s="166"/>
      <c r="DRR580" s="166"/>
      <c r="DRS580" s="166"/>
      <c r="DRT580" s="166"/>
      <c r="DRU580" s="166"/>
      <c r="DRV580" s="166"/>
      <c r="DRW580" s="166"/>
      <c r="DRX580" s="166"/>
      <c r="DRY580" s="166"/>
      <c r="DRZ580" s="166"/>
      <c r="DSA580" s="166"/>
      <c r="DSB580" s="166"/>
      <c r="DSC580" s="166"/>
      <c r="DSD580" s="166"/>
      <c r="DSE580" s="166"/>
      <c r="DSF580" s="166"/>
      <c r="DSG580" s="166"/>
      <c r="DSH580" s="166"/>
      <c r="DSI580" s="166"/>
      <c r="DSJ580" s="166"/>
      <c r="DSK580" s="166"/>
      <c r="DSL580" s="166"/>
      <c r="DSM580" s="166"/>
      <c r="DSN580" s="166"/>
      <c r="DSO580" s="166"/>
      <c r="DSP580" s="166"/>
      <c r="DSQ580" s="166"/>
      <c r="DSR580" s="166"/>
      <c r="DSS580" s="166"/>
      <c r="DST580" s="166"/>
      <c r="DSU580" s="166"/>
      <c r="DSV580" s="166"/>
      <c r="DSW580" s="166"/>
      <c r="DSX580" s="166"/>
      <c r="DSY580" s="166"/>
      <c r="DSZ580" s="166"/>
      <c r="DTA580" s="166"/>
      <c r="DTB580" s="166"/>
      <c r="DTC580" s="166"/>
      <c r="DTD580" s="166"/>
      <c r="DTE580" s="166"/>
      <c r="DTF580" s="166"/>
      <c r="DTG580" s="166"/>
      <c r="DTH580" s="166"/>
      <c r="DTI580" s="166"/>
      <c r="DTJ580" s="166"/>
      <c r="DTK580" s="166"/>
      <c r="DTL580" s="166"/>
      <c r="DTM580" s="166"/>
      <c r="DTN580" s="166"/>
      <c r="DTO580" s="166"/>
      <c r="DTP580" s="166"/>
      <c r="DTQ580" s="166"/>
      <c r="DTR580" s="166"/>
      <c r="DTS580" s="166"/>
      <c r="DTT580" s="166"/>
      <c r="DTU580" s="166"/>
      <c r="DTV580" s="166"/>
      <c r="DTW580" s="166"/>
      <c r="DTX580" s="166"/>
      <c r="DTY580" s="166"/>
      <c r="DTZ580" s="166"/>
      <c r="DUA580" s="166"/>
      <c r="DUB580" s="166"/>
      <c r="DUC580" s="166"/>
      <c r="DUD580" s="166"/>
      <c r="DUE580" s="166"/>
      <c r="DUF580" s="166"/>
      <c r="DUG580" s="166"/>
      <c r="DUH580" s="166"/>
      <c r="DUI580" s="166"/>
      <c r="DUJ580" s="166"/>
      <c r="DUK580" s="166"/>
      <c r="DUL580" s="166"/>
      <c r="DUM580" s="166"/>
      <c r="DUN580" s="166"/>
      <c r="DUO580" s="166"/>
      <c r="DUP580" s="166"/>
      <c r="DUQ580" s="166"/>
      <c r="DUR580" s="166"/>
      <c r="DUS580" s="166"/>
      <c r="DUT580" s="166"/>
      <c r="DUU580" s="166"/>
      <c r="DUV580" s="166"/>
      <c r="DUW580" s="166"/>
      <c r="DUX580" s="166"/>
      <c r="DUY580" s="166"/>
      <c r="DUZ580" s="166"/>
      <c r="DVA580" s="166"/>
      <c r="DVB580" s="166"/>
      <c r="DVC580" s="166"/>
      <c r="DVD580" s="166"/>
      <c r="DVE580" s="166"/>
      <c r="DVF580" s="166"/>
      <c r="DVG580" s="166"/>
      <c r="DVH580" s="166"/>
      <c r="DVI580" s="166"/>
      <c r="DVJ580" s="166"/>
      <c r="DVK580" s="166"/>
      <c r="DVL580" s="166"/>
      <c r="DVM580" s="166"/>
      <c r="DVN580" s="166"/>
      <c r="DVO580" s="166"/>
      <c r="DVP580" s="166"/>
      <c r="DVQ580" s="166"/>
      <c r="DVR580" s="166"/>
      <c r="DVS580" s="166"/>
      <c r="DVT580" s="166"/>
      <c r="DVU580" s="166"/>
      <c r="DVV580" s="166"/>
      <c r="DVW580" s="166"/>
      <c r="DVX580" s="166"/>
      <c r="DVY580" s="166"/>
      <c r="DVZ580" s="166"/>
      <c r="DWA580" s="166"/>
      <c r="DWB580" s="166"/>
      <c r="DWC580" s="166"/>
      <c r="DWD580" s="166"/>
      <c r="DWE580" s="166"/>
      <c r="DWF580" s="166"/>
      <c r="DWG580" s="166"/>
      <c r="DWH580" s="166"/>
      <c r="DWI580" s="166"/>
      <c r="DWJ580" s="166"/>
      <c r="DWK580" s="166"/>
      <c r="DWL580" s="166"/>
      <c r="DWM580" s="166"/>
      <c r="DWN580" s="166"/>
      <c r="DWO580" s="166"/>
      <c r="DWP580" s="166"/>
      <c r="DWQ580" s="166"/>
      <c r="DWR580" s="166"/>
      <c r="DWS580" s="166"/>
      <c r="DWT580" s="166"/>
      <c r="DWU580" s="166"/>
      <c r="DWV580" s="166"/>
      <c r="DWW580" s="166"/>
      <c r="DWX580" s="166"/>
      <c r="DWY580" s="166"/>
      <c r="DWZ580" s="166"/>
      <c r="DXA580" s="166"/>
      <c r="DXB580" s="166"/>
      <c r="DXC580" s="166"/>
      <c r="DXD580" s="166"/>
      <c r="DXE580" s="166"/>
      <c r="DXF580" s="166"/>
      <c r="DXG580" s="166"/>
      <c r="DXH580" s="166"/>
      <c r="DXI580" s="166"/>
      <c r="DXJ580" s="166"/>
      <c r="DXK580" s="166"/>
      <c r="DXL580" s="166"/>
      <c r="DXM580" s="166"/>
      <c r="DXN580" s="166"/>
      <c r="DXO580" s="166"/>
      <c r="DXP580" s="166"/>
      <c r="DXQ580" s="166"/>
      <c r="DXR580" s="166"/>
      <c r="DXS580" s="166"/>
      <c r="DXT580" s="166"/>
      <c r="DXU580" s="166"/>
      <c r="DXV580" s="166"/>
      <c r="DXW580" s="166"/>
      <c r="DXX580" s="166"/>
      <c r="DXY580" s="166"/>
      <c r="DXZ580" s="166"/>
      <c r="DYA580" s="166"/>
      <c r="DYB580" s="166"/>
      <c r="DYC580" s="166"/>
      <c r="DYD580" s="166"/>
      <c r="DYE580" s="166"/>
      <c r="DYF580" s="166"/>
      <c r="DYG580" s="166"/>
      <c r="DYH580" s="166"/>
      <c r="DYI580" s="166"/>
      <c r="DYJ580" s="166"/>
      <c r="DYK580" s="166"/>
      <c r="DYL580" s="166"/>
      <c r="DYM580" s="166"/>
      <c r="DYN580" s="166"/>
      <c r="DYO580" s="166"/>
      <c r="DYP580" s="166"/>
      <c r="DYQ580" s="166"/>
      <c r="DYR580" s="166"/>
      <c r="DYS580" s="166"/>
      <c r="DYT580" s="166"/>
      <c r="DYU580" s="166"/>
      <c r="DYV580" s="166"/>
      <c r="DYW580" s="166"/>
      <c r="DYX580" s="166"/>
      <c r="DYY580" s="166"/>
      <c r="DYZ580" s="166"/>
      <c r="DZA580" s="166"/>
      <c r="DZB580" s="166"/>
      <c r="DZC580" s="166"/>
      <c r="DZD580" s="166"/>
      <c r="DZE580" s="166"/>
      <c r="DZF580" s="166"/>
      <c r="DZG580" s="166"/>
      <c r="DZH580" s="166"/>
      <c r="DZI580" s="166"/>
      <c r="DZJ580" s="166"/>
      <c r="DZK580" s="166"/>
      <c r="DZL580" s="166"/>
      <c r="DZM580" s="166"/>
      <c r="DZN580" s="166"/>
      <c r="DZO580" s="166"/>
      <c r="DZP580" s="166"/>
      <c r="DZQ580" s="166"/>
      <c r="DZR580" s="166"/>
      <c r="DZS580" s="166"/>
      <c r="DZT580" s="166"/>
      <c r="DZU580" s="166"/>
      <c r="DZV580" s="166"/>
      <c r="DZW580" s="166"/>
      <c r="DZX580" s="166"/>
      <c r="DZY580" s="166"/>
      <c r="DZZ580" s="166"/>
      <c r="EAA580" s="166"/>
      <c r="EAB580" s="166"/>
      <c r="EAC580" s="166"/>
      <c r="EAD580" s="166"/>
      <c r="EAE580" s="166"/>
      <c r="EAF580" s="166"/>
      <c r="EAG580" s="166"/>
      <c r="EAH580" s="166"/>
      <c r="EAI580" s="166"/>
      <c r="EAJ580" s="166"/>
      <c r="EAK580" s="166"/>
      <c r="EAL580" s="166"/>
      <c r="EAM580" s="166"/>
      <c r="EAN580" s="166"/>
      <c r="EAO580" s="166"/>
      <c r="EAP580" s="166"/>
      <c r="EAQ580" s="166"/>
      <c r="EAR580" s="166"/>
      <c r="EAS580" s="166"/>
      <c r="EAT580" s="166"/>
      <c r="EAU580" s="166"/>
      <c r="EAV580" s="166"/>
      <c r="EAW580" s="166"/>
      <c r="EAX580" s="166"/>
      <c r="EAY580" s="166"/>
      <c r="EAZ580" s="166"/>
      <c r="EBA580" s="166"/>
      <c r="EBB580" s="166"/>
      <c r="EBC580" s="166"/>
      <c r="EBD580" s="166"/>
      <c r="EBE580" s="166"/>
      <c r="EBF580" s="166"/>
      <c r="EBG580" s="166"/>
      <c r="EBH580" s="166"/>
      <c r="EBI580" s="166"/>
      <c r="EBJ580" s="166"/>
      <c r="EBK580" s="166"/>
      <c r="EBL580" s="166"/>
      <c r="EBM580" s="166"/>
      <c r="EBN580" s="166"/>
      <c r="EBO580" s="166"/>
      <c r="EBP580" s="166"/>
      <c r="EBQ580" s="166"/>
      <c r="EBR580" s="166"/>
      <c r="EBS580" s="166"/>
      <c r="EBT580" s="166"/>
      <c r="EBU580" s="166"/>
      <c r="EBV580" s="166"/>
      <c r="EBW580" s="166"/>
      <c r="EBX580" s="166"/>
      <c r="EBY580" s="166"/>
      <c r="EBZ580" s="166"/>
      <c r="ECA580" s="166"/>
      <c r="ECB580" s="166"/>
      <c r="ECC580" s="166"/>
      <c r="ECD580" s="166"/>
      <c r="ECE580" s="166"/>
      <c r="ECF580" s="166"/>
      <c r="ECG580" s="166"/>
      <c r="ECH580" s="166"/>
      <c r="ECI580" s="166"/>
      <c r="ECJ580" s="166"/>
      <c r="ECK580" s="166"/>
      <c r="ECL580" s="166"/>
      <c r="ECM580" s="166"/>
      <c r="ECN580" s="166"/>
      <c r="ECO580" s="166"/>
      <c r="ECP580" s="166"/>
      <c r="ECQ580" s="166"/>
      <c r="ECR580" s="166"/>
      <c r="ECS580" s="166"/>
      <c r="ECT580" s="166"/>
      <c r="ECU580" s="166"/>
      <c r="ECV580" s="166"/>
      <c r="ECW580" s="166"/>
      <c r="ECX580" s="166"/>
      <c r="ECY580" s="166"/>
      <c r="ECZ580" s="166"/>
      <c r="EDA580" s="166"/>
      <c r="EDB580" s="166"/>
      <c r="EDC580" s="166"/>
      <c r="EDD580" s="166"/>
      <c r="EDE580" s="166"/>
      <c r="EDF580" s="166"/>
      <c r="EDG580" s="166"/>
      <c r="EDH580" s="166"/>
      <c r="EDI580" s="166"/>
      <c r="EDJ580" s="166"/>
      <c r="EDK580" s="166"/>
      <c r="EDL580" s="166"/>
      <c r="EDM580" s="166"/>
      <c r="EDN580" s="166"/>
      <c r="EDO580" s="166"/>
      <c r="EDP580" s="166"/>
      <c r="EDQ580" s="166"/>
      <c r="EDR580" s="166"/>
      <c r="EDS580" s="166"/>
      <c r="EDT580" s="166"/>
      <c r="EDU580" s="166"/>
      <c r="EDV580" s="166"/>
      <c r="EDW580" s="166"/>
      <c r="EDX580" s="166"/>
      <c r="EDY580" s="166"/>
      <c r="EDZ580" s="166"/>
      <c r="EEA580" s="166"/>
      <c r="EEB580" s="166"/>
      <c r="EEC580" s="166"/>
      <c r="EED580" s="166"/>
      <c r="EEE580" s="166"/>
      <c r="EEF580" s="166"/>
      <c r="EEG580" s="166"/>
      <c r="EEH580" s="166"/>
      <c r="EEI580" s="166"/>
      <c r="EEJ580" s="166"/>
      <c r="EEK580" s="166"/>
      <c r="EEL580" s="166"/>
      <c r="EEM580" s="166"/>
      <c r="EEN580" s="166"/>
      <c r="EEO580" s="166"/>
      <c r="EEP580" s="166"/>
      <c r="EEQ580" s="166"/>
      <c r="EER580" s="166"/>
      <c r="EES580" s="166"/>
      <c r="EET580" s="166"/>
      <c r="EEU580" s="166"/>
      <c r="EEV580" s="166"/>
      <c r="EEW580" s="166"/>
      <c r="EEX580" s="166"/>
      <c r="EEY580" s="166"/>
      <c r="EEZ580" s="166"/>
      <c r="EFA580" s="166"/>
      <c r="EFB580" s="166"/>
      <c r="EFC580" s="166"/>
      <c r="EFD580" s="166"/>
      <c r="EFE580" s="166"/>
      <c r="EFF580" s="166"/>
      <c r="EFG580" s="166"/>
      <c r="EFH580" s="166"/>
      <c r="EFI580" s="166"/>
      <c r="EFJ580" s="166"/>
      <c r="EFK580" s="166"/>
      <c r="EFL580" s="166"/>
      <c r="EFM580" s="166"/>
      <c r="EFN580" s="166"/>
      <c r="EFO580" s="166"/>
      <c r="EFP580" s="166"/>
      <c r="EFQ580" s="166"/>
      <c r="EFR580" s="166"/>
      <c r="EFS580" s="166"/>
      <c r="EFT580" s="166"/>
      <c r="EFU580" s="166"/>
      <c r="EFV580" s="166"/>
      <c r="EFW580" s="166"/>
      <c r="EFX580" s="166"/>
      <c r="EFY580" s="166"/>
      <c r="EFZ580" s="166"/>
      <c r="EGA580" s="166"/>
      <c r="EGB580" s="166"/>
      <c r="EGC580" s="166"/>
      <c r="EGD580" s="166"/>
      <c r="EGE580" s="166"/>
      <c r="EGF580" s="166"/>
      <c r="EGG580" s="166"/>
      <c r="EGH580" s="166"/>
      <c r="EGI580" s="166"/>
      <c r="EGJ580" s="166"/>
      <c r="EGK580" s="166"/>
      <c r="EGL580" s="166"/>
      <c r="EGM580" s="166"/>
      <c r="EGN580" s="166"/>
      <c r="EGO580" s="166"/>
      <c r="EGP580" s="166"/>
      <c r="EGQ580" s="166"/>
      <c r="EGR580" s="166"/>
      <c r="EGS580" s="166"/>
      <c r="EGT580" s="166"/>
      <c r="EGU580" s="166"/>
      <c r="EGV580" s="166"/>
      <c r="EGW580" s="166"/>
      <c r="EGX580" s="166"/>
      <c r="EGY580" s="166"/>
      <c r="EGZ580" s="166"/>
      <c r="EHA580" s="166"/>
      <c r="EHB580" s="166"/>
      <c r="EHC580" s="166"/>
      <c r="EHD580" s="166"/>
      <c r="EHE580" s="166"/>
      <c r="EHF580" s="166"/>
      <c r="EHG580" s="166"/>
      <c r="EHH580" s="166"/>
      <c r="EHI580" s="166"/>
      <c r="EHJ580" s="166"/>
      <c r="EHK580" s="166"/>
      <c r="EHL580" s="166"/>
      <c r="EHM580" s="166"/>
      <c r="EHN580" s="166"/>
      <c r="EHO580" s="166"/>
      <c r="EHP580" s="166"/>
      <c r="EHQ580" s="166"/>
      <c r="EHR580" s="166"/>
      <c r="EHS580" s="166"/>
      <c r="EHT580" s="166"/>
      <c r="EHU580" s="166"/>
      <c r="EHV580" s="166"/>
      <c r="EHW580" s="166"/>
      <c r="EHX580" s="166"/>
      <c r="EHY580" s="166"/>
      <c r="EHZ580" s="166"/>
      <c r="EIA580" s="166"/>
      <c r="EIB580" s="166"/>
      <c r="EIC580" s="166"/>
      <c r="EID580" s="166"/>
      <c r="EIE580" s="166"/>
      <c r="EIF580" s="166"/>
      <c r="EIG580" s="166"/>
      <c r="EIH580" s="166"/>
      <c r="EII580" s="166"/>
      <c r="EIJ580" s="166"/>
      <c r="EIK580" s="166"/>
      <c r="EIL580" s="166"/>
      <c r="EIM580" s="166"/>
      <c r="EIN580" s="166"/>
      <c r="EIO580" s="166"/>
      <c r="EIP580" s="166"/>
      <c r="EIQ580" s="166"/>
      <c r="EIR580" s="166"/>
      <c r="EIS580" s="166"/>
      <c r="EIT580" s="166"/>
      <c r="EIU580" s="166"/>
      <c r="EIV580" s="166"/>
      <c r="EIW580" s="166"/>
      <c r="EIX580" s="166"/>
      <c r="EIY580" s="166"/>
      <c r="EIZ580" s="166"/>
      <c r="EJA580" s="166"/>
      <c r="EJB580" s="166"/>
      <c r="EJC580" s="166"/>
      <c r="EJD580" s="166"/>
      <c r="EJE580" s="166"/>
      <c r="EJF580" s="166"/>
      <c r="EJG580" s="166"/>
      <c r="EJH580" s="166"/>
      <c r="EJI580" s="166"/>
      <c r="EJJ580" s="166"/>
      <c r="EJK580" s="166"/>
      <c r="EJL580" s="166"/>
      <c r="EJM580" s="166"/>
      <c r="EJN580" s="166"/>
      <c r="EJO580" s="166"/>
      <c r="EJP580" s="166"/>
      <c r="EJQ580" s="166"/>
      <c r="EJR580" s="166"/>
      <c r="EJS580" s="166"/>
      <c r="EJT580" s="166"/>
      <c r="EJU580" s="166"/>
      <c r="EJV580" s="166"/>
      <c r="EJW580" s="166"/>
      <c r="EJX580" s="166"/>
      <c r="EJY580" s="166"/>
      <c r="EJZ580" s="166"/>
      <c r="EKA580" s="166"/>
      <c r="EKB580" s="166"/>
      <c r="EKC580" s="166"/>
      <c r="EKD580" s="166"/>
      <c r="EKE580" s="166"/>
      <c r="EKF580" s="166"/>
      <c r="EKG580" s="166"/>
      <c r="EKH580" s="166"/>
      <c r="EKI580" s="166"/>
      <c r="EKJ580" s="166"/>
      <c r="EKK580" s="166"/>
      <c r="EKL580" s="166"/>
      <c r="EKM580" s="166"/>
      <c r="EKN580" s="166"/>
      <c r="EKO580" s="166"/>
      <c r="EKP580" s="166"/>
      <c r="EKQ580" s="166"/>
      <c r="EKR580" s="166"/>
      <c r="EKS580" s="166"/>
      <c r="EKT580" s="166"/>
      <c r="EKU580" s="166"/>
      <c r="EKV580" s="166"/>
      <c r="EKW580" s="166"/>
      <c r="EKX580" s="166"/>
      <c r="EKY580" s="166"/>
      <c r="EKZ580" s="166"/>
      <c r="ELA580" s="166"/>
      <c r="ELB580" s="166"/>
      <c r="ELC580" s="166"/>
      <c r="ELD580" s="166"/>
      <c r="ELE580" s="166"/>
      <c r="ELF580" s="166"/>
      <c r="ELG580" s="166"/>
      <c r="ELH580" s="166"/>
      <c r="ELI580" s="166"/>
      <c r="ELJ580" s="166"/>
      <c r="ELK580" s="166"/>
      <c r="ELL580" s="166"/>
      <c r="ELM580" s="166"/>
      <c r="ELN580" s="166"/>
      <c r="ELO580" s="166"/>
      <c r="ELP580" s="166"/>
      <c r="ELQ580" s="166"/>
      <c r="ELR580" s="166"/>
      <c r="ELS580" s="166"/>
      <c r="ELT580" s="166"/>
      <c r="ELU580" s="166"/>
      <c r="ELV580" s="166"/>
      <c r="ELW580" s="166"/>
      <c r="ELX580" s="166"/>
      <c r="ELY580" s="166"/>
      <c r="ELZ580" s="166"/>
      <c r="EMA580" s="166"/>
      <c r="EMB580" s="166"/>
      <c r="EMC580" s="166"/>
      <c r="EMD580" s="166"/>
      <c r="EME580" s="166"/>
      <c r="EMF580" s="166"/>
      <c r="EMG580" s="166"/>
      <c r="EMH580" s="166"/>
      <c r="EMI580" s="166"/>
      <c r="EMJ580" s="166"/>
      <c r="EMK580" s="166"/>
      <c r="EML580" s="166"/>
      <c r="EMM580" s="166"/>
      <c r="EMN580" s="166"/>
      <c r="EMO580" s="166"/>
      <c r="EMP580" s="166"/>
      <c r="EMQ580" s="166"/>
      <c r="EMR580" s="166"/>
      <c r="EMS580" s="166"/>
      <c r="EMT580" s="166"/>
      <c r="EMU580" s="166"/>
      <c r="EMV580" s="166"/>
      <c r="EMW580" s="166"/>
      <c r="EMX580" s="166"/>
      <c r="EMY580" s="166"/>
      <c r="EMZ580" s="166"/>
      <c r="ENA580" s="166"/>
      <c r="ENB580" s="166"/>
      <c r="ENC580" s="166"/>
      <c r="END580" s="166"/>
      <c r="ENE580" s="166"/>
      <c r="ENF580" s="166"/>
      <c r="ENG580" s="166"/>
      <c r="ENH580" s="166"/>
      <c r="ENI580" s="166"/>
      <c r="ENJ580" s="166"/>
      <c r="ENK580" s="166"/>
      <c r="ENL580" s="166"/>
      <c r="ENM580" s="166"/>
      <c r="ENN580" s="166"/>
      <c r="ENO580" s="166"/>
      <c r="ENP580" s="166"/>
      <c r="ENQ580" s="166"/>
      <c r="ENR580" s="166"/>
      <c r="ENS580" s="166"/>
      <c r="ENT580" s="166"/>
      <c r="ENU580" s="166"/>
      <c r="ENV580" s="166"/>
      <c r="ENW580" s="166"/>
      <c r="ENX580" s="166"/>
      <c r="ENY580" s="166"/>
      <c r="ENZ580" s="166"/>
      <c r="EOA580" s="166"/>
      <c r="EOB580" s="166"/>
      <c r="EOC580" s="166"/>
      <c r="EOD580" s="166"/>
      <c r="EOE580" s="166"/>
      <c r="EOF580" s="166"/>
      <c r="EOG580" s="166"/>
      <c r="EOH580" s="166"/>
      <c r="EOI580" s="166"/>
      <c r="EOJ580" s="166"/>
      <c r="EOK580" s="166"/>
      <c r="EOL580" s="166"/>
      <c r="EOM580" s="166"/>
      <c r="EON580" s="166"/>
      <c r="EOO580" s="166"/>
      <c r="EOP580" s="166"/>
      <c r="EOQ580" s="166"/>
      <c r="EOR580" s="166"/>
      <c r="EOS580" s="166"/>
      <c r="EOT580" s="166"/>
      <c r="EOU580" s="166"/>
      <c r="EOV580" s="166"/>
      <c r="EOW580" s="166"/>
      <c r="EOX580" s="166"/>
      <c r="EOY580" s="166"/>
      <c r="EOZ580" s="166"/>
      <c r="EPA580" s="166"/>
      <c r="EPB580" s="166"/>
      <c r="EPC580" s="166"/>
      <c r="EPD580" s="166"/>
      <c r="EPE580" s="166"/>
      <c r="EPF580" s="166"/>
      <c r="EPG580" s="166"/>
      <c r="EPH580" s="166"/>
      <c r="EPI580" s="166"/>
      <c r="EPJ580" s="166"/>
      <c r="EPK580" s="166"/>
      <c r="EPL580" s="166"/>
      <c r="EPM580" s="166"/>
      <c r="EPN580" s="166"/>
      <c r="EPO580" s="166"/>
      <c r="EPP580" s="166"/>
      <c r="EPQ580" s="166"/>
      <c r="EPR580" s="166"/>
      <c r="EPS580" s="166"/>
      <c r="EPT580" s="166"/>
      <c r="EPU580" s="166"/>
      <c r="EPV580" s="166"/>
      <c r="EPW580" s="166"/>
      <c r="EPX580" s="166"/>
      <c r="EPY580" s="166"/>
      <c r="EPZ580" s="166"/>
      <c r="EQA580" s="166"/>
      <c r="EQB580" s="166"/>
      <c r="EQC580" s="166"/>
      <c r="EQD580" s="166"/>
      <c r="EQE580" s="166"/>
      <c r="EQF580" s="166"/>
      <c r="EQG580" s="166"/>
      <c r="EQH580" s="166"/>
      <c r="EQI580" s="166"/>
      <c r="EQJ580" s="166"/>
      <c r="EQK580" s="166"/>
      <c r="EQL580" s="166"/>
      <c r="EQM580" s="166"/>
      <c r="EQN580" s="166"/>
      <c r="EQO580" s="166"/>
      <c r="EQP580" s="166"/>
      <c r="EQQ580" s="166"/>
      <c r="EQR580" s="166"/>
      <c r="EQS580" s="166"/>
      <c r="EQT580" s="166"/>
      <c r="EQU580" s="166"/>
      <c r="EQV580" s="166"/>
      <c r="EQW580" s="166"/>
      <c r="EQX580" s="166"/>
      <c r="EQY580" s="166"/>
      <c r="EQZ580" s="166"/>
      <c r="ERA580" s="166"/>
      <c r="ERB580" s="166"/>
      <c r="ERC580" s="166"/>
      <c r="ERD580" s="166"/>
      <c r="ERE580" s="166"/>
      <c r="ERF580" s="166"/>
      <c r="ERG580" s="166"/>
      <c r="ERH580" s="166"/>
      <c r="ERI580" s="166"/>
      <c r="ERJ580" s="166"/>
      <c r="ERK580" s="166"/>
      <c r="ERL580" s="166"/>
      <c r="ERM580" s="166"/>
      <c r="ERN580" s="166"/>
      <c r="ERO580" s="166"/>
      <c r="ERP580" s="166"/>
      <c r="ERQ580" s="166"/>
      <c r="ERR580" s="166"/>
      <c r="ERS580" s="166"/>
      <c r="ERT580" s="166"/>
      <c r="ERU580" s="166"/>
      <c r="ERV580" s="166"/>
      <c r="ERW580" s="166"/>
      <c r="ERX580" s="166"/>
      <c r="ERY580" s="166"/>
      <c r="ERZ580" s="166"/>
      <c r="ESA580" s="166"/>
      <c r="ESB580" s="166"/>
      <c r="ESC580" s="166"/>
      <c r="ESD580" s="166"/>
      <c r="ESE580" s="166"/>
      <c r="ESF580" s="166"/>
      <c r="ESG580" s="166"/>
      <c r="ESH580" s="166"/>
      <c r="ESI580" s="166"/>
      <c r="ESJ580" s="166"/>
      <c r="ESK580" s="166"/>
      <c r="ESL580" s="166"/>
      <c r="ESM580" s="166"/>
      <c r="ESN580" s="166"/>
      <c r="ESO580" s="166"/>
      <c r="ESP580" s="166"/>
      <c r="ESQ580" s="166"/>
      <c r="ESR580" s="166"/>
      <c r="ESS580" s="166"/>
      <c r="EST580" s="166"/>
      <c r="ESU580" s="166"/>
      <c r="ESV580" s="166"/>
      <c r="ESW580" s="166"/>
      <c r="ESX580" s="166"/>
      <c r="ESY580" s="166"/>
      <c r="ESZ580" s="166"/>
      <c r="ETA580" s="166"/>
      <c r="ETB580" s="166"/>
      <c r="ETC580" s="166"/>
      <c r="ETD580" s="166"/>
      <c r="ETE580" s="166"/>
      <c r="ETF580" s="166"/>
      <c r="ETG580" s="166"/>
      <c r="ETH580" s="166"/>
      <c r="ETI580" s="166"/>
      <c r="ETJ580" s="166"/>
      <c r="ETK580" s="166"/>
      <c r="ETL580" s="166"/>
      <c r="ETM580" s="166"/>
      <c r="ETN580" s="166"/>
      <c r="ETO580" s="166"/>
      <c r="ETP580" s="166"/>
      <c r="ETQ580" s="166"/>
      <c r="ETR580" s="166"/>
      <c r="ETS580" s="166"/>
      <c r="ETT580" s="166"/>
      <c r="ETU580" s="166"/>
      <c r="ETV580" s="166"/>
      <c r="ETW580" s="166"/>
      <c r="ETX580" s="166"/>
      <c r="ETY580" s="166"/>
      <c r="ETZ580" s="166"/>
      <c r="EUA580" s="166"/>
      <c r="EUB580" s="166"/>
      <c r="EUC580" s="166"/>
      <c r="EUD580" s="166"/>
      <c r="EUE580" s="166"/>
      <c r="EUF580" s="166"/>
      <c r="EUG580" s="166"/>
      <c r="EUH580" s="166"/>
      <c r="EUI580" s="166"/>
      <c r="EUJ580" s="166"/>
      <c r="EUK580" s="166"/>
      <c r="EUL580" s="166"/>
      <c r="EUM580" s="166"/>
      <c r="EUN580" s="166"/>
      <c r="EUO580" s="166"/>
      <c r="EUP580" s="166"/>
      <c r="EUQ580" s="166"/>
      <c r="EUR580" s="166"/>
      <c r="EUS580" s="166"/>
      <c r="EUT580" s="166"/>
      <c r="EUU580" s="166"/>
      <c r="EUV580" s="166"/>
      <c r="EUW580" s="166"/>
      <c r="EUX580" s="166"/>
      <c r="EUY580" s="166"/>
      <c r="EUZ580" s="166"/>
      <c r="EVA580" s="166"/>
      <c r="EVB580" s="166"/>
      <c r="EVC580" s="166"/>
      <c r="EVD580" s="166"/>
      <c r="EVE580" s="166"/>
      <c r="EVF580" s="166"/>
      <c r="EVG580" s="166"/>
      <c r="EVH580" s="166"/>
      <c r="EVI580" s="166"/>
      <c r="EVJ580" s="166"/>
      <c r="EVK580" s="166"/>
      <c r="EVL580" s="166"/>
      <c r="EVM580" s="166"/>
      <c r="EVN580" s="166"/>
      <c r="EVO580" s="166"/>
      <c r="EVP580" s="166"/>
      <c r="EVQ580" s="166"/>
      <c r="EVR580" s="166"/>
      <c r="EVS580" s="166"/>
      <c r="EVT580" s="166"/>
      <c r="EVU580" s="166"/>
      <c r="EVV580" s="166"/>
      <c r="EVW580" s="166"/>
      <c r="EVX580" s="166"/>
      <c r="EVY580" s="166"/>
      <c r="EVZ580" s="166"/>
      <c r="EWA580" s="166"/>
      <c r="EWB580" s="166"/>
      <c r="EWC580" s="166"/>
      <c r="EWD580" s="166"/>
      <c r="EWE580" s="166"/>
      <c r="EWF580" s="166"/>
      <c r="EWG580" s="166"/>
      <c r="EWH580" s="166"/>
      <c r="EWI580" s="166"/>
      <c r="EWJ580" s="166"/>
      <c r="EWK580" s="166"/>
      <c r="EWL580" s="166"/>
      <c r="EWM580" s="166"/>
      <c r="EWN580" s="166"/>
      <c r="EWO580" s="166"/>
      <c r="EWP580" s="166"/>
      <c r="EWQ580" s="166"/>
      <c r="EWR580" s="166"/>
      <c r="EWS580" s="166"/>
      <c r="EWT580" s="166"/>
      <c r="EWU580" s="166"/>
      <c r="EWV580" s="166"/>
      <c r="EWW580" s="166"/>
      <c r="EWX580" s="166"/>
      <c r="EWY580" s="166"/>
      <c r="EWZ580" s="166"/>
      <c r="EXA580" s="166"/>
      <c r="EXB580" s="166"/>
      <c r="EXC580" s="166"/>
      <c r="EXD580" s="166"/>
      <c r="EXE580" s="166"/>
      <c r="EXF580" s="166"/>
      <c r="EXG580" s="166"/>
      <c r="EXH580" s="166"/>
      <c r="EXI580" s="166"/>
      <c r="EXJ580" s="166"/>
      <c r="EXK580" s="166"/>
      <c r="EXL580" s="166"/>
      <c r="EXM580" s="166"/>
      <c r="EXN580" s="166"/>
      <c r="EXO580" s="166"/>
      <c r="EXP580" s="166"/>
      <c r="EXQ580" s="166"/>
      <c r="EXR580" s="166"/>
      <c r="EXS580" s="166"/>
      <c r="EXT580" s="166"/>
      <c r="EXU580" s="166"/>
      <c r="EXV580" s="166"/>
      <c r="EXW580" s="166"/>
      <c r="EXX580" s="166"/>
      <c r="EXY580" s="166"/>
      <c r="EXZ580" s="166"/>
      <c r="EYA580" s="166"/>
      <c r="EYB580" s="166"/>
      <c r="EYC580" s="166"/>
      <c r="EYD580" s="166"/>
      <c r="EYE580" s="166"/>
      <c r="EYF580" s="166"/>
      <c r="EYG580" s="166"/>
      <c r="EYH580" s="166"/>
      <c r="EYI580" s="166"/>
      <c r="EYJ580" s="166"/>
      <c r="EYK580" s="166"/>
      <c r="EYL580" s="166"/>
      <c r="EYM580" s="166"/>
      <c r="EYN580" s="166"/>
      <c r="EYO580" s="166"/>
      <c r="EYP580" s="166"/>
      <c r="EYQ580" s="166"/>
      <c r="EYR580" s="166"/>
      <c r="EYS580" s="166"/>
      <c r="EYT580" s="166"/>
      <c r="EYU580" s="166"/>
      <c r="EYV580" s="166"/>
      <c r="EYW580" s="166"/>
      <c r="EYX580" s="166"/>
      <c r="EYY580" s="166"/>
      <c r="EYZ580" s="166"/>
      <c r="EZA580" s="166"/>
      <c r="EZB580" s="166"/>
      <c r="EZC580" s="166"/>
      <c r="EZD580" s="166"/>
      <c r="EZE580" s="166"/>
      <c r="EZF580" s="166"/>
      <c r="EZG580" s="166"/>
      <c r="EZH580" s="166"/>
      <c r="EZI580" s="166"/>
      <c r="EZJ580" s="166"/>
      <c r="EZK580" s="166"/>
      <c r="EZL580" s="166"/>
      <c r="EZM580" s="166"/>
      <c r="EZN580" s="166"/>
      <c r="EZO580" s="166"/>
      <c r="EZP580" s="166"/>
      <c r="EZQ580" s="166"/>
      <c r="EZR580" s="166"/>
      <c r="EZS580" s="166"/>
      <c r="EZT580" s="166"/>
      <c r="EZU580" s="166"/>
      <c r="EZV580" s="166"/>
      <c r="EZW580" s="166"/>
      <c r="EZX580" s="166"/>
      <c r="EZY580" s="166"/>
      <c r="EZZ580" s="166"/>
      <c r="FAA580" s="166"/>
      <c r="FAB580" s="166"/>
      <c r="FAC580" s="166"/>
      <c r="FAD580" s="166"/>
      <c r="FAE580" s="166"/>
      <c r="FAF580" s="166"/>
      <c r="FAG580" s="166"/>
      <c r="FAH580" s="166"/>
      <c r="FAI580" s="166"/>
      <c r="FAJ580" s="166"/>
      <c r="FAK580" s="166"/>
      <c r="FAL580" s="166"/>
      <c r="FAM580" s="166"/>
      <c r="FAN580" s="166"/>
      <c r="FAO580" s="166"/>
      <c r="FAP580" s="166"/>
      <c r="FAQ580" s="166"/>
      <c r="FAR580" s="166"/>
      <c r="FAS580" s="166"/>
      <c r="FAT580" s="166"/>
      <c r="FAU580" s="166"/>
      <c r="FAV580" s="166"/>
      <c r="FAW580" s="166"/>
      <c r="FAX580" s="166"/>
      <c r="FAY580" s="166"/>
      <c r="FAZ580" s="166"/>
      <c r="FBA580" s="166"/>
      <c r="FBB580" s="166"/>
      <c r="FBC580" s="166"/>
      <c r="FBD580" s="166"/>
      <c r="FBE580" s="166"/>
      <c r="FBF580" s="166"/>
      <c r="FBG580" s="166"/>
      <c r="FBH580" s="166"/>
      <c r="FBI580" s="166"/>
      <c r="FBJ580" s="166"/>
      <c r="FBK580" s="166"/>
      <c r="FBL580" s="166"/>
      <c r="FBM580" s="166"/>
      <c r="FBN580" s="166"/>
      <c r="FBO580" s="166"/>
      <c r="FBP580" s="166"/>
      <c r="FBQ580" s="166"/>
      <c r="FBR580" s="166"/>
      <c r="FBS580" s="166"/>
      <c r="FBT580" s="166"/>
      <c r="FBU580" s="166"/>
      <c r="FBV580" s="166"/>
      <c r="FBW580" s="166"/>
      <c r="FBX580" s="166"/>
      <c r="FBY580" s="166"/>
      <c r="FBZ580" s="166"/>
      <c r="FCA580" s="166"/>
      <c r="FCB580" s="166"/>
      <c r="FCC580" s="166"/>
      <c r="FCD580" s="166"/>
      <c r="FCE580" s="166"/>
      <c r="FCF580" s="166"/>
      <c r="FCG580" s="166"/>
      <c r="FCH580" s="166"/>
      <c r="FCI580" s="166"/>
      <c r="FCJ580" s="166"/>
      <c r="FCK580" s="166"/>
      <c r="FCL580" s="166"/>
      <c r="FCM580" s="166"/>
      <c r="FCN580" s="166"/>
      <c r="FCO580" s="166"/>
      <c r="FCP580" s="166"/>
      <c r="FCQ580" s="166"/>
      <c r="FCR580" s="166"/>
      <c r="FCS580" s="166"/>
      <c r="FCT580" s="166"/>
      <c r="FCU580" s="166"/>
      <c r="FCV580" s="166"/>
      <c r="FCW580" s="166"/>
      <c r="FCX580" s="166"/>
      <c r="FCY580" s="166"/>
      <c r="FCZ580" s="166"/>
      <c r="FDA580" s="166"/>
      <c r="FDB580" s="166"/>
      <c r="FDC580" s="166"/>
      <c r="FDD580" s="166"/>
      <c r="FDE580" s="166"/>
      <c r="FDF580" s="166"/>
      <c r="FDG580" s="166"/>
      <c r="FDH580" s="166"/>
      <c r="FDI580" s="166"/>
      <c r="FDJ580" s="166"/>
      <c r="FDK580" s="166"/>
      <c r="FDL580" s="166"/>
      <c r="FDM580" s="166"/>
      <c r="FDN580" s="166"/>
      <c r="FDO580" s="166"/>
      <c r="FDP580" s="166"/>
      <c r="FDQ580" s="166"/>
      <c r="FDR580" s="166"/>
      <c r="FDS580" s="166"/>
      <c r="FDT580" s="166"/>
      <c r="FDU580" s="166"/>
      <c r="FDV580" s="166"/>
      <c r="FDW580" s="166"/>
      <c r="FDX580" s="166"/>
      <c r="FDY580" s="166"/>
      <c r="FDZ580" s="166"/>
      <c r="FEA580" s="166"/>
      <c r="FEB580" s="166"/>
      <c r="FEC580" s="166"/>
      <c r="FED580" s="166"/>
      <c r="FEE580" s="166"/>
      <c r="FEF580" s="166"/>
      <c r="FEG580" s="166"/>
      <c r="FEH580" s="166"/>
      <c r="FEI580" s="166"/>
      <c r="FEJ580" s="166"/>
      <c r="FEK580" s="166"/>
      <c r="FEL580" s="166"/>
      <c r="FEM580" s="166"/>
      <c r="FEN580" s="166"/>
      <c r="FEO580" s="166"/>
      <c r="FEP580" s="166"/>
      <c r="FEQ580" s="166"/>
      <c r="FER580" s="166"/>
      <c r="FES580" s="166"/>
      <c r="FET580" s="166"/>
      <c r="FEU580" s="166"/>
      <c r="FEV580" s="166"/>
      <c r="FEW580" s="166"/>
      <c r="FEX580" s="166"/>
      <c r="FEY580" s="166"/>
      <c r="FEZ580" s="166"/>
      <c r="FFA580" s="166"/>
      <c r="FFB580" s="166"/>
      <c r="FFC580" s="166"/>
      <c r="FFD580" s="166"/>
      <c r="FFE580" s="166"/>
      <c r="FFF580" s="166"/>
      <c r="FFG580" s="166"/>
      <c r="FFH580" s="166"/>
      <c r="FFI580" s="166"/>
      <c r="FFJ580" s="166"/>
      <c r="FFK580" s="166"/>
      <c r="FFL580" s="166"/>
      <c r="FFM580" s="166"/>
      <c r="FFN580" s="166"/>
      <c r="FFO580" s="166"/>
      <c r="FFP580" s="166"/>
      <c r="FFQ580" s="166"/>
      <c r="FFR580" s="166"/>
      <c r="FFS580" s="166"/>
      <c r="FFT580" s="166"/>
      <c r="FFU580" s="166"/>
      <c r="FFV580" s="166"/>
      <c r="FFW580" s="166"/>
      <c r="FFX580" s="166"/>
      <c r="FFY580" s="166"/>
      <c r="FFZ580" s="166"/>
      <c r="FGA580" s="166"/>
      <c r="FGB580" s="166"/>
      <c r="FGC580" s="166"/>
      <c r="FGD580" s="166"/>
      <c r="FGE580" s="166"/>
      <c r="FGF580" s="166"/>
      <c r="FGG580" s="166"/>
      <c r="FGH580" s="166"/>
      <c r="FGI580" s="166"/>
      <c r="FGJ580" s="166"/>
      <c r="FGK580" s="166"/>
      <c r="FGL580" s="166"/>
      <c r="FGM580" s="166"/>
      <c r="FGN580" s="166"/>
      <c r="FGO580" s="166"/>
      <c r="FGP580" s="166"/>
      <c r="FGQ580" s="166"/>
      <c r="FGR580" s="166"/>
      <c r="FGS580" s="166"/>
      <c r="FGT580" s="166"/>
      <c r="FGU580" s="166"/>
      <c r="FGV580" s="166"/>
      <c r="FGW580" s="166"/>
      <c r="FGX580" s="166"/>
      <c r="FGY580" s="166"/>
      <c r="FGZ580" s="166"/>
      <c r="FHA580" s="166"/>
      <c r="FHB580" s="166"/>
      <c r="FHC580" s="166"/>
      <c r="FHD580" s="166"/>
      <c r="FHE580" s="166"/>
      <c r="FHF580" s="166"/>
      <c r="FHG580" s="166"/>
      <c r="FHH580" s="166"/>
      <c r="FHI580" s="166"/>
      <c r="FHJ580" s="166"/>
      <c r="FHK580" s="166"/>
      <c r="FHL580" s="166"/>
      <c r="FHM580" s="166"/>
      <c r="FHN580" s="166"/>
      <c r="FHO580" s="166"/>
      <c r="FHP580" s="166"/>
      <c r="FHQ580" s="166"/>
      <c r="FHR580" s="166"/>
      <c r="FHS580" s="166"/>
      <c r="FHT580" s="166"/>
      <c r="FHU580" s="166"/>
      <c r="FHV580" s="166"/>
      <c r="FHW580" s="166"/>
      <c r="FHX580" s="166"/>
      <c r="FHY580" s="166"/>
      <c r="FHZ580" s="166"/>
      <c r="FIA580" s="166"/>
      <c r="FIB580" s="166"/>
      <c r="FIC580" s="166"/>
      <c r="FID580" s="166"/>
      <c r="FIE580" s="166"/>
      <c r="FIF580" s="166"/>
      <c r="FIG580" s="166"/>
      <c r="FIH580" s="166"/>
      <c r="FII580" s="166"/>
      <c r="FIJ580" s="166"/>
      <c r="FIK580" s="166"/>
      <c r="FIL580" s="166"/>
      <c r="FIM580" s="166"/>
      <c r="FIN580" s="166"/>
      <c r="FIO580" s="166"/>
      <c r="FIP580" s="166"/>
      <c r="FIQ580" s="166"/>
      <c r="FIR580" s="166"/>
      <c r="FIS580" s="166"/>
      <c r="FIT580" s="166"/>
      <c r="FIU580" s="166"/>
      <c r="FIV580" s="166"/>
      <c r="FIW580" s="166"/>
      <c r="FIX580" s="166"/>
      <c r="FIY580" s="166"/>
      <c r="FIZ580" s="166"/>
      <c r="FJA580" s="166"/>
      <c r="FJB580" s="166"/>
      <c r="FJC580" s="166"/>
      <c r="FJD580" s="166"/>
      <c r="FJE580" s="166"/>
      <c r="FJF580" s="166"/>
      <c r="FJG580" s="166"/>
      <c r="FJH580" s="166"/>
      <c r="FJI580" s="166"/>
      <c r="FJJ580" s="166"/>
      <c r="FJK580" s="166"/>
      <c r="FJL580" s="166"/>
      <c r="FJM580" s="166"/>
      <c r="FJN580" s="166"/>
      <c r="FJO580" s="166"/>
      <c r="FJP580" s="166"/>
      <c r="FJQ580" s="166"/>
      <c r="FJR580" s="166"/>
      <c r="FJS580" s="166"/>
      <c r="FJT580" s="166"/>
      <c r="FJU580" s="166"/>
      <c r="FJV580" s="166"/>
      <c r="FJW580" s="166"/>
      <c r="FJX580" s="166"/>
      <c r="FJY580" s="166"/>
      <c r="FJZ580" s="166"/>
      <c r="FKA580" s="166"/>
      <c r="FKB580" s="166"/>
      <c r="FKC580" s="166"/>
      <c r="FKD580" s="166"/>
      <c r="FKE580" s="166"/>
      <c r="FKF580" s="166"/>
      <c r="FKG580" s="166"/>
      <c r="FKH580" s="166"/>
      <c r="FKI580" s="166"/>
      <c r="FKJ580" s="166"/>
      <c r="FKK580" s="166"/>
      <c r="FKL580" s="166"/>
      <c r="FKM580" s="166"/>
      <c r="FKN580" s="166"/>
      <c r="FKO580" s="166"/>
      <c r="FKP580" s="166"/>
      <c r="FKQ580" s="166"/>
      <c r="FKR580" s="166"/>
      <c r="FKS580" s="166"/>
      <c r="FKT580" s="166"/>
      <c r="FKU580" s="166"/>
      <c r="FKV580" s="166"/>
      <c r="FKW580" s="166"/>
      <c r="FKX580" s="166"/>
      <c r="FKY580" s="166"/>
      <c r="FKZ580" s="166"/>
      <c r="FLA580" s="166"/>
      <c r="FLB580" s="166"/>
      <c r="FLC580" s="166"/>
      <c r="FLD580" s="166"/>
      <c r="FLE580" s="166"/>
      <c r="FLF580" s="166"/>
      <c r="FLG580" s="166"/>
      <c r="FLH580" s="166"/>
      <c r="FLI580" s="166"/>
      <c r="FLJ580" s="166"/>
      <c r="FLK580" s="166"/>
      <c r="FLL580" s="166"/>
      <c r="FLM580" s="166"/>
      <c r="FLN580" s="166"/>
      <c r="FLO580" s="166"/>
      <c r="FLP580" s="166"/>
      <c r="FLQ580" s="166"/>
      <c r="FLR580" s="166"/>
      <c r="FLS580" s="166"/>
      <c r="FLT580" s="166"/>
      <c r="FLU580" s="166"/>
      <c r="FLV580" s="166"/>
      <c r="FLW580" s="166"/>
      <c r="FLX580" s="166"/>
      <c r="FLY580" s="166"/>
      <c r="FLZ580" s="166"/>
      <c r="FMA580" s="166"/>
      <c r="FMB580" s="166"/>
      <c r="FMC580" s="166"/>
      <c r="FMD580" s="166"/>
      <c r="FME580" s="166"/>
      <c r="FMF580" s="166"/>
      <c r="FMG580" s="166"/>
      <c r="FMH580" s="166"/>
      <c r="FMI580" s="166"/>
      <c r="FMJ580" s="166"/>
      <c r="FMK580" s="166"/>
      <c r="FML580" s="166"/>
      <c r="FMM580" s="166"/>
      <c r="FMN580" s="166"/>
      <c r="FMO580" s="166"/>
      <c r="FMP580" s="166"/>
      <c r="FMQ580" s="166"/>
      <c r="FMR580" s="166"/>
      <c r="FMS580" s="166"/>
      <c r="FMT580" s="166"/>
      <c r="FMU580" s="166"/>
      <c r="FMV580" s="166"/>
      <c r="FMW580" s="166"/>
      <c r="FMX580" s="166"/>
      <c r="FMY580" s="166"/>
      <c r="FMZ580" s="166"/>
      <c r="FNA580" s="166"/>
      <c r="FNB580" s="166"/>
      <c r="FNC580" s="166"/>
      <c r="FND580" s="166"/>
      <c r="FNE580" s="166"/>
      <c r="FNF580" s="166"/>
      <c r="FNG580" s="166"/>
      <c r="FNH580" s="166"/>
      <c r="FNI580" s="166"/>
      <c r="FNJ580" s="166"/>
      <c r="FNK580" s="166"/>
      <c r="FNL580" s="166"/>
      <c r="FNM580" s="166"/>
      <c r="FNN580" s="166"/>
      <c r="FNO580" s="166"/>
      <c r="FNP580" s="166"/>
      <c r="FNQ580" s="166"/>
      <c r="FNR580" s="166"/>
      <c r="FNS580" s="166"/>
      <c r="FNT580" s="166"/>
      <c r="FNU580" s="166"/>
      <c r="FNV580" s="166"/>
      <c r="FNW580" s="166"/>
      <c r="FNX580" s="166"/>
      <c r="FNY580" s="166"/>
      <c r="FNZ580" s="166"/>
      <c r="FOA580" s="166"/>
      <c r="FOB580" s="166"/>
      <c r="FOC580" s="166"/>
      <c r="FOD580" s="166"/>
      <c r="FOE580" s="166"/>
      <c r="FOF580" s="166"/>
      <c r="FOG580" s="166"/>
      <c r="FOH580" s="166"/>
      <c r="FOI580" s="166"/>
      <c r="FOJ580" s="166"/>
      <c r="FOK580" s="166"/>
      <c r="FOL580" s="166"/>
      <c r="FOM580" s="166"/>
      <c r="FON580" s="166"/>
      <c r="FOO580" s="166"/>
      <c r="FOP580" s="166"/>
      <c r="FOQ580" s="166"/>
      <c r="FOR580" s="166"/>
      <c r="FOS580" s="166"/>
      <c r="FOT580" s="166"/>
      <c r="FOU580" s="166"/>
      <c r="FOV580" s="166"/>
      <c r="FOW580" s="166"/>
      <c r="FOX580" s="166"/>
      <c r="FOY580" s="166"/>
      <c r="FOZ580" s="166"/>
      <c r="FPA580" s="166"/>
      <c r="FPB580" s="166"/>
      <c r="FPC580" s="166"/>
      <c r="FPD580" s="166"/>
      <c r="FPE580" s="166"/>
      <c r="FPF580" s="166"/>
      <c r="FPG580" s="166"/>
      <c r="FPH580" s="166"/>
      <c r="FPI580" s="166"/>
      <c r="FPJ580" s="166"/>
      <c r="FPK580" s="166"/>
      <c r="FPL580" s="166"/>
      <c r="FPM580" s="166"/>
      <c r="FPN580" s="166"/>
      <c r="FPO580" s="166"/>
      <c r="FPP580" s="166"/>
      <c r="FPQ580" s="166"/>
      <c r="FPR580" s="166"/>
      <c r="FPS580" s="166"/>
      <c r="FPT580" s="166"/>
      <c r="FPU580" s="166"/>
      <c r="FPV580" s="166"/>
      <c r="FPW580" s="166"/>
      <c r="FPX580" s="166"/>
      <c r="FPY580" s="166"/>
      <c r="FPZ580" s="166"/>
      <c r="FQA580" s="166"/>
      <c r="FQB580" s="166"/>
      <c r="FQC580" s="166"/>
      <c r="FQD580" s="166"/>
      <c r="FQE580" s="166"/>
      <c r="FQF580" s="166"/>
      <c r="FQG580" s="166"/>
      <c r="FQH580" s="166"/>
      <c r="FQI580" s="166"/>
      <c r="FQJ580" s="166"/>
      <c r="FQK580" s="166"/>
      <c r="FQL580" s="166"/>
      <c r="FQM580" s="166"/>
      <c r="FQN580" s="166"/>
      <c r="FQO580" s="166"/>
      <c r="FQP580" s="166"/>
      <c r="FQQ580" s="166"/>
      <c r="FQR580" s="166"/>
      <c r="FQS580" s="166"/>
      <c r="FQT580" s="166"/>
      <c r="FQU580" s="166"/>
      <c r="FQV580" s="166"/>
      <c r="FQW580" s="166"/>
      <c r="FQX580" s="166"/>
      <c r="FQY580" s="166"/>
      <c r="FQZ580" s="166"/>
      <c r="FRA580" s="166"/>
      <c r="FRB580" s="166"/>
      <c r="FRC580" s="166"/>
      <c r="FRD580" s="166"/>
      <c r="FRE580" s="166"/>
      <c r="FRF580" s="166"/>
      <c r="FRG580" s="166"/>
      <c r="FRH580" s="166"/>
      <c r="FRI580" s="166"/>
      <c r="FRJ580" s="166"/>
      <c r="FRK580" s="166"/>
      <c r="FRL580" s="166"/>
      <c r="FRM580" s="166"/>
      <c r="FRN580" s="166"/>
      <c r="FRO580" s="166"/>
      <c r="FRP580" s="166"/>
      <c r="FRQ580" s="166"/>
      <c r="FRR580" s="166"/>
      <c r="FRS580" s="166"/>
      <c r="FRT580" s="166"/>
      <c r="FRU580" s="166"/>
      <c r="FRV580" s="166"/>
      <c r="FRW580" s="166"/>
      <c r="FRX580" s="166"/>
      <c r="FRY580" s="166"/>
      <c r="FRZ580" s="166"/>
      <c r="FSA580" s="166"/>
      <c r="FSB580" s="166"/>
      <c r="FSC580" s="166"/>
      <c r="FSD580" s="166"/>
      <c r="FSE580" s="166"/>
      <c r="FSF580" s="166"/>
      <c r="FSG580" s="166"/>
      <c r="FSH580" s="166"/>
      <c r="FSI580" s="166"/>
      <c r="FSJ580" s="166"/>
      <c r="FSK580" s="166"/>
      <c r="FSL580" s="166"/>
      <c r="FSM580" s="166"/>
      <c r="FSN580" s="166"/>
      <c r="FSO580" s="166"/>
      <c r="FSP580" s="166"/>
      <c r="FSQ580" s="166"/>
      <c r="FSR580" s="166"/>
      <c r="FSS580" s="166"/>
      <c r="FST580" s="166"/>
      <c r="FSU580" s="166"/>
      <c r="FSV580" s="166"/>
      <c r="FSW580" s="166"/>
      <c r="FSX580" s="166"/>
      <c r="FSY580" s="166"/>
      <c r="FSZ580" s="166"/>
      <c r="FTA580" s="166"/>
      <c r="FTB580" s="166"/>
      <c r="FTC580" s="166"/>
      <c r="FTD580" s="166"/>
      <c r="FTE580" s="166"/>
      <c r="FTF580" s="166"/>
      <c r="FTG580" s="166"/>
      <c r="FTH580" s="166"/>
      <c r="FTI580" s="166"/>
      <c r="FTJ580" s="166"/>
      <c r="FTK580" s="166"/>
      <c r="FTL580" s="166"/>
      <c r="FTM580" s="166"/>
      <c r="FTN580" s="166"/>
      <c r="FTO580" s="166"/>
      <c r="FTP580" s="166"/>
      <c r="FTQ580" s="166"/>
      <c r="FTR580" s="166"/>
      <c r="FTS580" s="166"/>
      <c r="FTT580" s="166"/>
      <c r="FTU580" s="166"/>
      <c r="FTV580" s="166"/>
      <c r="FTW580" s="166"/>
      <c r="FTX580" s="166"/>
      <c r="FTY580" s="166"/>
      <c r="FTZ580" s="166"/>
      <c r="FUA580" s="166"/>
      <c r="FUB580" s="166"/>
      <c r="FUC580" s="166"/>
      <c r="FUD580" s="166"/>
      <c r="FUE580" s="166"/>
      <c r="FUF580" s="166"/>
      <c r="FUG580" s="166"/>
      <c r="FUH580" s="166"/>
      <c r="FUI580" s="166"/>
      <c r="FUJ580" s="166"/>
      <c r="FUK580" s="166"/>
      <c r="FUL580" s="166"/>
      <c r="FUM580" s="166"/>
      <c r="FUN580" s="166"/>
      <c r="FUO580" s="166"/>
      <c r="FUP580" s="166"/>
      <c r="FUQ580" s="166"/>
      <c r="FUR580" s="166"/>
      <c r="FUS580" s="166"/>
      <c r="FUT580" s="166"/>
      <c r="FUU580" s="166"/>
      <c r="FUV580" s="166"/>
      <c r="FUW580" s="166"/>
      <c r="FUX580" s="166"/>
      <c r="FUY580" s="166"/>
      <c r="FUZ580" s="166"/>
      <c r="FVA580" s="166"/>
      <c r="FVB580" s="166"/>
      <c r="FVC580" s="166"/>
      <c r="FVD580" s="166"/>
      <c r="FVE580" s="166"/>
      <c r="FVF580" s="166"/>
      <c r="FVG580" s="166"/>
      <c r="FVH580" s="166"/>
      <c r="FVI580" s="166"/>
      <c r="FVJ580" s="166"/>
      <c r="FVK580" s="166"/>
      <c r="FVL580" s="166"/>
      <c r="FVM580" s="166"/>
      <c r="FVN580" s="166"/>
      <c r="FVO580" s="166"/>
      <c r="FVP580" s="166"/>
      <c r="FVQ580" s="166"/>
      <c r="FVR580" s="166"/>
      <c r="FVS580" s="166"/>
      <c r="FVT580" s="166"/>
      <c r="FVU580" s="166"/>
      <c r="FVV580" s="166"/>
      <c r="FVW580" s="166"/>
      <c r="FVX580" s="166"/>
      <c r="FVY580" s="166"/>
      <c r="FVZ580" s="166"/>
      <c r="FWA580" s="166"/>
      <c r="FWB580" s="166"/>
      <c r="FWC580" s="166"/>
      <c r="FWD580" s="166"/>
      <c r="FWE580" s="166"/>
      <c r="FWF580" s="166"/>
      <c r="FWG580" s="166"/>
      <c r="FWH580" s="166"/>
      <c r="FWI580" s="166"/>
      <c r="FWJ580" s="166"/>
      <c r="FWK580" s="166"/>
      <c r="FWL580" s="166"/>
      <c r="FWM580" s="166"/>
      <c r="FWN580" s="166"/>
      <c r="FWO580" s="166"/>
      <c r="FWP580" s="166"/>
      <c r="FWQ580" s="166"/>
      <c r="FWR580" s="166"/>
      <c r="FWS580" s="166"/>
      <c r="FWT580" s="166"/>
      <c r="FWU580" s="166"/>
      <c r="FWV580" s="166"/>
      <c r="FWW580" s="166"/>
      <c r="FWX580" s="166"/>
      <c r="FWY580" s="166"/>
      <c r="FWZ580" s="166"/>
      <c r="FXA580" s="166"/>
      <c r="FXB580" s="166"/>
      <c r="FXC580" s="166"/>
      <c r="FXD580" s="166"/>
      <c r="FXE580" s="166"/>
      <c r="FXF580" s="166"/>
      <c r="FXG580" s="166"/>
      <c r="FXH580" s="166"/>
      <c r="FXI580" s="166"/>
      <c r="FXJ580" s="166"/>
      <c r="FXK580" s="166"/>
      <c r="FXL580" s="166"/>
      <c r="FXM580" s="166"/>
      <c r="FXN580" s="166"/>
      <c r="FXO580" s="166"/>
      <c r="FXP580" s="166"/>
      <c r="FXQ580" s="166"/>
      <c r="FXR580" s="166"/>
      <c r="FXS580" s="166"/>
      <c r="FXT580" s="166"/>
      <c r="FXU580" s="166"/>
      <c r="FXV580" s="166"/>
      <c r="FXW580" s="166"/>
      <c r="FXX580" s="166"/>
      <c r="FXY580" s="166"/>
      <c r="FXZ580" s="166"/>
      <c r="FYA580" s="166"/>
      <c r="FYB580" s="166"/>
      <c r="FYC580" s="166"/>
      <c r="FYD580" s="166"/>
      <c r="FYE580" s="166"/>
      <c r="FYF580" s="166"/>
      <c r="FYG580" s="166"/>
      <c r="FYH580" s="166"/>
      <c r="FYI580" s="166"/>
      <c r="FYJ580" s="166"/>
      <c r="FYK580" s="166"/>
      <c r="FYL580" s="166"/>
      <c r="FYM580" s="166"/>
      <c r="FYN580" s="166"/>
      <c r="FYO580" s="166"/>
      <c r="FYP580" s="166"/>
      <c r="FYQ580" s="166"/>
      <c r="FYR580" s="166"/>
      <c r="FYS580" s="166"/>
      <c r="FYT580" s="166"/>
      <c r="FYU580" s="166"/>
      <c r="FYV580" s="166"/>
      <c r="FYW580" s="166"/>
      <c r="FYX580" s="166"/>
      <c r="FYY580" s="166"/>
      <c r="FYZ580" s="166"/>
      <c r="FZA580" s="166"/>
      <c r="FZB580" s="166"/>
      <c r="FZC580" s="166"/>
      <c r="FZD580" s="166"/>
      <c r="FZE580" s="166"/>
      <c r="FZF580" s="166"/>
      <c r="FZG580" s="166"/>
      <c r="FZH580" s="166"/>
      <c r="FZI580" s="166"/>
      <c r="FZJ580" s="166"/>
      <c r="FZK580" s="166"/>
      <c r="FZL580" s="166"/>
      <c r="FZM580" s="166"/>
      <c r="FZN580" s="166"/>
      <c r="FZO580" s="166"/>
      <c r="FZP580" s="166"/>
      <c r="FZQ580" s="166"/>
      <c r="FZR580" s="166"/>
      <c r="FZS580" s="166"/>
      <c r="FZT580" s="166"/>
      <c r="FZU580" s="166"/>
      <c r="FZV580" s="166"/>
      <c r="FZW580" s="166"/>
      <c r="FZX580" s="166"/>
      <c r="FZY580" s="166"/>
      <c r="FZZ580" s="166"/>
      <c r="GAA580" s="166"/>
      <c r="GAB580" s="166"/>
      <c r="GAC580" s="166"/>
      <c r="GAD580" s="166"/>
      <c r="GAE580" s="166"/>
      <c r="GAF580" s="166"/>
      <c r="GAG580" s="166"/>
      <c r="GAH580" s="166"/>
      <c r="GAI580" s="166"/>
      <c r="GAJ580" s="166"/>
      <c r="GAK580" s="166"/>
      <c r="GAL580" s="166"/>
      <c r="GAM580" s="166"/>
      <c r="GAN580" s="166"/>
      <c r="GAO580" s="166"/>
      <c r="GAP580" s="166"/>
      <c r="GAQ580" s="166"/>
      <c r="GAR580" s="166"/>
      <c r="GAS580" s="166"/>
      <c r="GAT580" s="166"/>
      <c r="GAU580" s="166"/>
      <c r="GAV580" s="166"/>
      <c r="GAW580" s="166"/>
      <c r="GAX580" s="166"/>
      <c r="GAY580" s="166"/>
      <c r="GAZ580" s="166"/>
      <c r="GBA580" s="166"/>
      <c r="GBB580" s="166"/>
      <c r="GBC580" s="166"/>
      <c r="GBD580" s="166"/>
      <c r="GBE580" s="166"/>
      <c r="GBF580" s="166"/>
      <c r="GBG580" s="166"/>
      <c r="GBH580" s="166"/>
      <c r="GBI580" s="166"/>
      <c r="GBJ580" s="166"/>
      <c r="GBK580" s="166"/>
      <c r="GBL580" s="166"/>
      <c r="GBM580" s="166"/>
      <c r="GBN580" s="166"/>
      <c r="GBO580" s="166"/>
      <c r="GBP580" s="166"/>
      <c r="GBQ580" s="166"/>
      <c r="GBR580" s="166"/>
      <c r="GBS580" s="166"/>
      <c r="GBT580" s="166"/>
      <c r="GBU580" s="166"/>
      <c r="GBV580" s="166"/>
      <c r="GBW580" s="166"/>
      <c r="GBX580" s="166"/>
      <c r="GBY580" s="166"/>
      <c r="GBZ580" s="166"/>
      <c r="GCA580" s="166"/>
      <c r="GCB580" s="166"/>
      <c r="GCC580" s="166"/>
      <c r="GCD580" s="166"/>
      <c r="GCE580" s="166"/>
      <c r="GCF580" s="166"/>
      <c r="GCG580" s="166"/>
      <c r="GCH580" s="166"/>
      <c r="GCI580" s="166"/>
      <c r="GCJ580" s="166"/>
      <c r="GCK580" s="166"/>
      <c r="GCL580" s="166"/>
      <c r="GCM580" s="166"/>
      <c r="GCN580" s="166"/>
      <c r="GCO580" s="166"/>
      <c r="GCP580" s="166"/>
      <c r="GCQ580" s="166"/>
      <c r="GCR580" s="166"/>
      <c r="GCS580" s="166"/>
      <c r="GCT580" s="166"/>
      <c r="GCU580" s="166"/>
      <c r="GCV580" s="166"/>
      <c r="GCW580" s="166"/>
      <c r="GCX580" s="166"/>
      <c r="GCY580" s="166"/>
      <c r="GCZ580" s="166"/>
      <c r="GDA580" s="166"/>
      <c r="GDB580" s="166"/>
      <c r="GDC580" s="166"/>
      <c r="GDD580" s="166"/>
      <c r="GDE580" s="166"/>
      <c r="GDF580" s="166"/>
      <c r="GDG580" s="166"/>
      <c r="GDH580" s="166"/>
      <c r="GDI580" s="166"/>
      <c r="GDJ580" s="166"/>
      <c r="GDK580" s="166"/>
      <c r="GDL580" s="166"/>
      <c r="GDM580" s="166"/>
      <c r="GDN580" s="166"/>
      <c r="GDO580" s="166"/>
      <c r="GDP580" s="166"/>
      <c r="GDQ580" s="166"/>
      <c r="GDR580" s="166"/>
      <c r="GDS580" s="166"/>
      <c r="GDT580" s="166"/>
      <c r="GDU580" s="166"/>
      <c r="GDV580" s="166"/>
      <c r="GDW580" s="166"/>
      <c r="GDX580" s="166"/>
      <c r="GDY580" s="166"/>
      <c r="GDZ580" s="166"/>
      <c r="GEA580" s="166"/>
      <c r="GEB580" s="166"/>
      <c r="GEC580" s="166"/>
      <c r="GED580" s="166"/>
      <c r="GEE580" s="166"/>
      <c r="GEF580" s="166"/>
      <c r="GEG580" s="166"/>
      <c r="GEH580" s="166"/>
      <c r="GEI580" s="166"/>
      <c r="GEJ580" s="166"/>
      <c r="GEK580" s="166"/>
      <c r="GEL580" s="166"/>
      <c r="GEM580" s="166"/>
      <c r="GEN580" s="166"/>
      <c r="GEO580" s="166"/>
      <c r="GEP580" s="166"/>
      <c r="GEQ580" s="166"/>
      <c r="GER580" s="166"/>
      <c r="GES580" s="166"/>
      <c r="GET580" s="166"/>
      <c r="GEU580" s="166"/>
      <c r="GEV580" s="166"/>
      <c r="GEW580" s="166"/>
      <c r="GEX580" s="166"/>
      <c r="GEY580" s="166"/>
      <c r="GEZ580" s="166"/>
      <c r="GFA580" s="166"/>
      <c r="GFB580" s="166"/>
      <c r="GFC580" s="166"/>
      <c r="GFD580" s="166"/>
      <c r="GFE580" s="166"/>
      <c r="GFF580" s="166"/>
      <c r="GFG580" s="166"/>
      <c r="GFH580" s="166"/>
      <c r="GFI580" s="166"/>
      <c r="GFJ580" s="166"/>
      <c r="GFK580" s="166"/>
      <c r="GFL580" s="166"/>
      <c r="GFM580" s="166"/>
      <c r="GFN580" s="166"/>
      <c r="GFO580" s="166"/>
      <c r="GFP580" s="166"/>
      <c r="GFQ580" s="166"/>
      <c r="GFR580" s="166"/>
      <c r="GFS580" s="166"/>
      <c r="GFT580" s="166"/>
      <c r="GFU580" s="166"/>
      <c r="GFV580" s="166"/>
      <c r="GFW580" s="166"/>
      <c r="GFX580" s="166"/>
      <c r="GFY580" s="166"/>
      <c r="GFZ580" s="166"/>
      <c r="GGA580" s="166"/>
      <c r="GGB580" s="166"/>
      <c r="GGC580" s="166"/>
      <c r="GGD580" s="166"/>
      <c r="GGE580" s="166"/>
      <c r="GGF580" s="166"/>
      <c r="GGG580" s="166"/>
      <c r="GGH580" s="166"/>
      <c r="GGI580" s="166"/>
      <c r="GGJ580" s="166"/>
      <c r="GGK580" s="166"/>
      <c r="GGL580" s="166"/>
      <c r="GGM580" s="166"/>
      <c r="GGN580" s="166"/>
      <c r="GGO580" s="166"/>
      <c r="GGP580" s="166"/>
      <c r="GGQ580" s="166"/>
      <c r="GGR580" s="166"/>
      <c r="GGS580" s="166"/>
      <c r="GGT580" s="166"/>
      <c r="GGU580" s="166"/>
      <c r="GGV580" s="166"/>
      <c r="GGW580" s="166"/>
      <c r="GGX580" s="166"/>
      <c r="GGY580" s="166"/>
      <c r="GGZ580" s="166"/>
      <c r="GHA580" s="166"/>
      <c r="GHB580" s="166"/>
      <c r="GHC580" s="166"/>
      <c r="GHD580" s="166"/>
      <c r="GHE580" s="166"/>
      <c r="GHF580" s="166"/>
      <c r="GHG580" s="166"/>
      <c r="GHH580" s="166"/>
      <c r="GHI580" s="166"/>
      <c r="GHJ580" s="166"/>
      <c r="GHK580" s="166"/>
      <c r="GHL580" s="166"/>
      <c r="GHM580" s="166"/>
      <c r="GHN580" s="166"/>
      <c r="GHO580" s="166"/>
      <c r="GHP580" s="166"/>
      <c r="GHQ580" s="166"/>
      <c r="GHR580" s="166"/>
      <c r="GHS580" s="166"/>
      <c r="GHT580" s="166"/>
      <c r="GHU580" s="166"/>
      <c r="GHV580" s="166"/>
      <c r="GHW580" s="166"/>
      <c r="GHX580" s="166"/>
      <c r="GHY580" s="166"/>
      <c r="GHZ580" s="166"/>
      <c r="GIA580" s="166"/>
      <c r="GIB580" s="166"/>
      <c r="GIC580" s="166"/>
      <c r="GID580" s="166"/>
      <c r="GIE580" s="166"/>
      <c r="GIF580" s="166"/>
      <c r="GIG580" s="166"/>
      <c r="GIH580" s="166"/>
      <c r="GII580" s="166"/>
      <c r="GIJ580" s="166"/>
      <c r="GIK580" s="166"/>
      <c r="GIL580" s="166"/>
      <c r="GIM580" s="166"/>
      <c r="GIN580" s="166"/>
      <c r="GIO580" s="166"/>
      <c r="GIP580" s="166"/>
      <c r="GIQ580" s="166"/>
      <c r="GIR580" s="166"/>
      <c r="GIS580" s="166"/>
      <c r="GIT580" s="166"/>
      <c r="GIU580" s="166"/>
      <c r="GIV580" s="166"/>
      <c r="GIW580" s="166"/>
      <c r="GIX580" s="166"/>
      <c r="GIY580" s="166"/>
      <c r="GIZ580" s="166"/>
      <c r="GJA580" s="166"/>
      <c r="GJB580" s="166"/>
      <c r="GJC580" s="166"/>
      <c r="GJD580" s="166"/>
      <c r="GJE580" s="166"/>
      <c r="GJF580" s="166"/>
      <c r="GJG580" s="166"/>
      <c r="GJH580" s="166"/>
      <c r="GJI580" s="166"/>
      <c r="GJJ580" s="166"/>
      <c r="GJK580" s="166"/>
      <c r="GJL580" s="166"/>
      <c r="GJM580" s="166"/>
      <c r="GJN580" s="166"/>
      <c r="GJO580" s="166"/>
      <c r="GJP580" s="166"/>
      <c r="GJQ580" s="166"/>
      <c r="GJR580" s="166"/>
      <c r="GJS580" s="166"/>
      <c r="GJT580" s="166"/>
      <c r="GJU580" s="166"/>
      <c r="GJV580" s="166"/>
      <c r="GJW580" s="166"/>
      <c r="GJX580" s="166"/>
      <c r="GJY580" s="166"/>
      <c r="GJZ580" s="166"/>
      <c r="GKA580" s="166"/>
      <c r="GKB580" s="166"/>
      <c r="GKC580" s="166"/>
      <c r="GKD580" s="166"/>
      <c r="GKE580" s="166"/>
      <c r="GKF580" s="166"/>
      <c r="GKG580" s="166"/>
      <c r="GKH580" s="166"/>
      <c r="GKI580" s="166"/>
      <c r="GKJ580" s="166"/>
      <c r="GKK580" s="166"/>
      <c r="GKL580" s="166"/>
      <c r="GKM580" s="166"/>
      <c r="GKN580" s="166"/>
      <c r="GKO580" s="166"/>
      <c r="GKP580" s="166"/>
      <c r="GKQ580" s="166"/>
      <c r="GKR580" s="166"/>
      <c r="GKS580" s="166"/>
      <c r="GKT580" s="166"/>
      <c r="GKU580" s="166"/>
      <c r="GKV580" s="166"/>
      <c r="GKW580" s="166"/>
      <c r="GKX580" s="166"/>
      <c r="GKY580" s="166"/>
      <c r="GKZ580" s="166"/>
      <c r="GLA580" s="166"/>
      <c r="GLB580" s="166"/>
      <c r="GLC580" s="166"/>
      <c r="GLD580" s="166"/>
      <c r="GLE580" s="166"/>
      <c r="GLF580" s="166"/>
      <c r="GLG580" s="166"/>
      <c r="GLH580" s="166"/>
      <c r="GLI580" s="166"/>
      <c r="GLJ580" s="166"/>
      <c r="GLK580" s="166"/>
      <c r="GLL580" s="166"/>
      <c r="GLM580" s="166"/>
      <c r="GLN580" s="166"/>
      <c r="GLO580" s="166"/>
      <c r="GLP580" s="166"/>
      <c r="GLQ580" s="166"/>
      <c r="GLR580" s="166"/>
      <c r="GLS580" s="166"/>
      <c r="GLT580" s="166"/>
      <c r="GLU580" s="166"/>
      <c r="GLV580" s="166"/>
      <c r="GLW580" s="166"/>
      <c r="GLX580" s="166"/>
      <c r="GLY580" s="166"/>
      <c r="GLZ580" s="166"/>
      <c r="GMA580" s="166"/>
      <c r="GMB580" s="166"/>
      <c r="GMC580" s="166"/>
      <c r="GMD580" s="166"/>
      <c r="GME580" s="166"/>
      <c r="GMF580" s="166"/>
      <c r="GMG580" s="166"/>
      <c r="GMH580" s="166"/>
      <c r="GMI580" s="166"/>
      <c r="GMJ580" s="166"/>
      <c r="GMK580" s="166"/>
      <c r="GML580" s="166"/>
      <c r="GMM580" s="166"/>
      <c r="GMN580" s="166"/>
      <c r="GMO580" s="166"/>
      <c r="GMP580" s="166"/>
      <c r="GMQ580" s="166"/>
      <c r="GMR580" s="166"/>
      <c r="GMS580" s="166"/>
      <c r="GMT580" s="166"/>
      <c r="GMU580" s="166"/>
      <c r="GMV580" s="166"/>
      <c r="GMW580" s="166"/>
      <c r="GMX580" s="166"/>
      <c r="GMY580" s="166"/>
      <c r="GMZ580" s="166"/>
      <c r="GNA580" s="166"/>
      <c r="GNB580" s="166"/>
      <c r="GNC580" s="166"/>
      <c r="GND580" s="166"/>
      <c r="GNE580" s="166"/>
      <c r="GNF580" s="166"/>
      <c r="GNG580" s="166"/>
      <c r="GNH580" s="166"/>
      <c r="GNI580" s="166"/>
      <c r="GNJ580" s="166"/>
      <c r="GNK580" s="166"/>
      <c r="GNL580" s="166"/>
      <c r="GNM580" s="166"/>
      <c r="GNN580" s="166"/>
      <c r="GNO580" s="166"/>
      <c r="GNP580" s="166"/>
      <c r="GNQ580" s="166"/>
      <c r="GNR580" s="166"/>
      <c r="GNS580" s="166"/>
      <c r="GNT580" s="166"/>
      <c r="GNU580" s="166"/>
      <c r="GNV580" s="166"/>
      <c r="GNW580" s="166"/>
      <c r="GNX580" s="166"/>
      <c r="GNY580" s="166"/>
      <c r="GNZ580" s="166"/>
      <c r="GOA580" s="166"/>
      <c r="GOB580" s="166"/>
      <c r="GOC580" s="166"/>
      <c r="GOD580" s="166"/>
      <c r="GOE580" s="166"/>
      <c r="GOF580" s="166"/>
      <c r="GOG580" s="166"/>
      <c r="GOH580" s="166"/>
      <c r="GOI580" s="166"/>
      <c r="GOJ580" s="166"/>
      <c r="GOK580" s="166"/>
      <c r="GOL580" s="166"/>
      <c r="GOM580" s="166"/>
      <c r="GON580" s="166"/>
      <c r="GOO580" s="166"/>
      <c r="GOP580" s="166"/>
      <c r="GOQ580" s="166"/>
      <c r="GOR580" s="166"/>
      <c r="GOS580" s="166"/>
      <c r="GOT580" s="166"/>
      <c r="GOU580" s="166"/>
      <c r="GOV580" s="166"/>
      <c r="GOW580" s="166"/>
      <c r="GOX580" s="166"/>
      <c r="GOY580" s="166"/>
      <c r="GOZ580" s="166"/>
      <c r="GPA580" s="166"/>
      <c r="GPB580" s="166"/>
      <c r="GPC580" s="166"/>
      <c r="GPD580" s="166"/>
      <c r="GPE580" s="166"/>
      <c r="GPF580" s="166"/>
      <c r="GPG580" s="166"/>
      <c r="GPH580" s="166"/>
      <c r="GPI580" s="166"/>
      <c r="GPJ580" s="166"/>
      <c r="GPK580" s="166"/>
      <c r="GPL580" s="166"/>
      <c r="GPM580" s="166"/>
      <c r="GPN580" s="166"/>
      <c r="GPO580" s="166"/>
      <c r="GPP580" s="166"/>
      <c r="GPQ580" s="166"/>
      <c r="GPR580" s="166"/>
      <c r="GPS580" s="166"/>
      <c r="GPT580" s="166"/>
      <c r="GPU580" s="166"/>
      <c r="GPV580" s="166"/>
      <c r="GPW580" s="166"/>
      <c r="GPX580" s="166"/>
      <c r="GPY580" s="166"/>
      <c r="GPZ580" s="166"/>
      <c r="GQA580" s="166"/>
      <c r="GQB580" s="166"/>
      <c r="GQC580" s="166"/>
      <c r="GQD580" s="166"/>
      <c r="GQE580" s="166"/>
      <c r="GQF580" s="166"/>
      <c r="GQG580" s="166"/>
      <c r="GQH580" s="166"/>
      <c r="GQI580" s="166"/>
      <c r="GQJ580" s="166"/>
      <c r="GQK580" s="166"/>
      <c r="GQL580" s="166"/>
      <c r="GQM580" s="166"/>
      <c r="GQN580" s="166"/>
      <c r="GQO580" s="166"/>
      <c r="GQP580" s="166"/>
      <c r="GQQ580" s="166"/>
      <c r="GQR580" s="166"/>
      <c r="GQS580" s="166"/>
      <c r="GQT580" s="166"/>
      <c r="GQU580" s="166"/>
      <c r="GQV580" s="166"/>
      <c r="GQW580" s="166"/>
      <c r="GQX580" s="166"/>
      <c r="GQY580" s="166"/>
      <c r="GQZ580" s="166"/>
      <c r="GRA580" s="166"/>
      <c r="GRB580" s="166"/>
      <c r="GRC580" s="166"/>
      <c r="GRD580" s="166"/>
      <c r="GRE580" s="166"/>
      <c r="GRF580" s="166"/>
      <c r="GRG580" s="166"/>
      <c r="GRH580" s="166"/>
      <c r="GRI580" s="166"/>
      <c r="GRJ580" s="166"/>
      <c r="GRK580" s="166"/>
      <c r="GRL580" s="166"/>
      <c r="GRM580" s="166"/>
      <c r="GRN580" s="166"/>
      <c r="GRO580" s="166"/>
      <c r="GRP580" s="166"/>
      <c r="GRQ580" s="166"/>
      <c r="GRR580" s="166"/>
      <c r="GRS580" s="166"/>
      <c r="GRT580" s="166"/>
      <c r="GRU580" s="166"/>
      <c r="GRV580" s="166"/>
      <c r="GRW580" s="166"/>
      <c r="GRX580" s="166"/>
      <c r="GRY580" s="166"/>
      <c r="GRZ580" s="166"/>
      <c r="GSA580" s="166"/>
      <c r="GSB580" s="166"/>
      <c r="GSC580" s="166"/>
      <c r="GSD580" s="166"/>
      <c r="GSE580" s="166"/>
      <c r="GSF580" s="166"/>
      <c r="GSG580" s="166"/>
      <c r="GSH580" s="166"/>
      <c r="GSI580" s="166"/>
      <c r="GSJ580" s="166"/>
      <c r="GSK580" s="166"/>
      <c r="GSL580" s="166"/>
      <c r="GSM580" s="166"/>
      <c r="GSN580" s="166"/>
      <c r="GSO580" s="166"/>
      <c r="GSP580" s="166"/>
      <c r="GSQ580" s="166"/>
      <c r="GSR580" s="166"/>
      <c r="GSS580" s="166"/>
      <c r="GST580" s="166"/>
      <c r="GSU580" s="166"/>
      <c r="GSV580" s="166"/>
      <c r="GSW580" s="166"/>
      <c r="GSX580" s="166"/>
      <c r="GSY580" s="166"/>
      <c r="GSZ580" s="166"/>
      <c r="GTA580" s="166"/>
      <c r="GTB580" s="166"/>
      <c r="GTC580" s="166"/>
      <c r="GTD580" s="166"/>
      <c r="GTE580" s="166"/>
      <c r="GTF580" s="166"/>
      <c r="GTG580" s="166"/>
      <c r="GTH580" s="166"/>
      <c r="GTI580" s="166"/>
      <c r="GTJ580" s="166"/>
      <c r="GTK580" s="166"/>
      <c r="GTL580" s="166"/>
      <c r="GTM580" s="166"/>
      <c r="GTN580" s="166"/>
      <c r="GTO580" s="166"/>
      <c r="GTP580" s="166"/>
      <c r="GTQ580" s="166"/>
      <c r="GTR580" s="166"/>
      <c r="GTS580" s="166"/>
      <c r="GTT580" s="166"/>
      <c r="GTU580" s="166"/>
      <c r="GTV580" s="166"/>
      <c r="GTW580" s="166"/>
      <c r="GTX580" s="166"/>
      <c r="GTY580" s="166"/>
      <c r="GTZ580" s="166"/>
      <c r="GUA580" s="166"/>
      <c r="GUB580" s="166"/>
      <c r="GUC580" s="166"/>
      <c r="GUD580" s="166"/>
      <c r="GUE580" s="166"/>
      <c r="GUF580" s="166"/>
      <c r="GUG580" s="166"/>
      <c r="GUH580" s="166"/>
      <c r="GUI580" s="166"/>
      <c r="GUJ580" s="166"/>
      <c r="GUK580" s="166"/>
      <c r="GUL580" s="166"/>
      <c r="GUM580" s="166"/>
      <c r="GUN580" s="166"/>
      <c r="GUO580" s="166"/>
      <c r="GUP580" s="166"/>
      <c r="GUQ580" s="166"/>
      <c r="GUR580" s="166"/>
      <c r="GUS580" s="166"/>
      <c r="GUT580" s="166"/>
      <c r="GUU580" s="166"/>
      <c r="GUV580" s="166"/>
      <c r="GUW580" s="166"/>
      <c r="GUX580" s="166"/>
      <c r="GUY580" s="166"/>
      <c r="GUZ580" s="166"/>
      <c r="GVA580" s="166"/>
      <c r="GVB580" s="166"/>
      <c r="GVC580" s="166"/>
      <c r="GVD580" s="166"/>
      <c r="GVE580" s="166"/>
      <c r="GVF580" s="166"/>
      <c r="GVG580" s="166"/>
      <c r="GVH580" s="166"/>
      <c r="GVI580" s="166"/>
      <c r="GVJ580" s="166"/>
      <c r="GVK580" s="166"/>
      <c r="GVL580" s="166"/>
      <c r="GVM580" s="166"/>
      <c r="GVN580" s="166"/>
      <c r="GVO580" s="166"/>
      <c r="GVP580" s="166"/>
      <c r="GVQ580" s="166"/>
      <c r="GVR580" s="166"/>
      <c r="GVS580" s="166"/>
      <c r="GVT580" s="166"/>
      <c r="GVU580" s="166"/>
      <c r="GVV580" s="166"/>
      <c r="GVW580" s="166"/>
      <c r="GVX580" s="166"/>
      <c r="GVY580" s="166"/>
      <c r="GVZ580" s="166"/>
      <c r="GWA580" s="166"/>
      <c r="GWB580" s="166"/>
      <c r="GWC580" s="166"/>
      <c r="GWD580" s="166"/>
      <c r="GWE580" s="166"/>
      <c r="GWF580" s="166"/>
      <c r="GWG580" s="166"/>
      <c r="GWH580" s="166"/>
      <c r="GWI580" s="166"/>
      <c r="GWJ580" s="166"/>
      <c r="GWK580" s="166"/>
      <c r="GWL580" s="166"/>
      <c r="GWM580" s="166"/>
      <c r="GWN580" s="166"/>
      <c r="GWO580" s="166"/>
      <c r="GWP580" s="166"/>
      <c r="GWQ580" s="166"/>
      <c r="GWR580" s="166"/>
      <c r="GWS580" s="166"/>
      <c r="GWT580" s="166"/>
      <c r="GWU580" s="166"/>
      <c r="GWV580" s="166"/>
      <c r="GWW580" s="166"/>
      <c r="GWX580" s="166"/>
      <c r="GWY580" s="166"/>
      <c r="GWZ580" s="166"/>
      <c r="GXA580" s="166"/>
      <c r="GXB580" s="166"/>
      <c r="GXC580" s="166"/>
      <c r="GXD580" s="166"/>
      <c r="GXE580" s="166"/>
      <c r="GXF580" s="166"/>
      <c r="GXG580" s="166"/>
      <c r="GXH580" s="166"/>
      <c r="GXI580" s="166"/>
      <c r="GXJ580" s="166"/>
      <c r="GXK580" s="166"/>
      <c r="GXL580" s="166"/>
      <c r="GXM580" s="166"/>
      <c r="GXN580" s="166"/>
      <c r="GXO580" s="166"/>
      <c r="GXP580" s="166"/>
      <c r="GXQ580" s="166"/>
      <c r="GXR580" s="166"/>
      <c r="GXS580" s="166"/>
      <c r="GXT580" s="166"/>
      <c r="GXU580" s="166"/>
      <c r="GXV580" s="166"/>
      <c r="GXW580" s="166"/>
      <c r="GXX580" s="166"/>
      <c r="GXY580" s="166"/>
      <c r="GXZ580" s="166"/>
      <c r="GYA580" s="166"/>
      <c r="GYB580" s="166"/>
      <c r="GYC580" s="166"/>
      <c r="GYD580" s="166"/>
      <c r="GYE580" s="166"/>
      <c r="GYF580" s="166"/>
      <c r="GYG580" s="166"/>
      <c r="GYH580" s="166"/>
      <c r="GYI580" s="166"/>
      <c r="GYJ580" s="166"/>
      <c r="GYK580" s="166"/>
      <c r="GYL580" s="166"/>
      <c r="GYM580" s="166"/>
      <c r="GYN580" s="166"/>
      <c r="GYO580" s="166"/>
      <c r="GYP580" s="166"/>
      <c r="GYQ580" s="166"/>
      <c r="GYR580" s="166"/>
      <c r="GYS580" s="166"/>
      <c r="GYT580" s="166"/>
      <c r="GYU580" s="166"/>
      <c r="GYV580" s="166"/>
      <c r="GYW580" s="166"/>
      <c r="GYX580" s="166"/>
      <c r="GYY580" s="166"/>
      <c r="GYZ580" s="166"/>
      <c r="GZA580" s="166"/>
      <c r="GZB580" s="166"/>
      <c r="GZC580" s="166"/>
      <c r="GZD580" s="166"/>
      <c r="GZE580" s="166"/>
      <c r="GZF580" s="166"/>
      <c r="GZG580" s="166"/>
      <c r="GZH580" s="166"/>
      <c r="GZI580" s="166"/>
      <c r="GZJ580" s="166"/>
      <c r="GZK580" s="166"/>
      <c r="GZL580" s="166"/>
      <c r="GZM580" s="166"/>
      <c r="GZN580" s="166"/>
      <c r="GZO580" s="166"/>
      <c r="GZP580" s="166"/>
      <c r="GZQ580" s="166"/>
      <c r="GZR580" s="166"/>
      <c r="GZS580" s="166"/>
      <c r="GZT580" s="166"/>
      <c r="GZU580" s="166"/>
      <c r="GZV580" s="166"/>
      <c r="GZW580" s="166"/>
      <c r="GZX580" s="166"/>
      <c r="GZY580" s="166"/>
      <c r="GZZ580" s="166"/>
      <c r="HAA580" s="166"/>
      <c r="HAB580" s="166"/>
      <c r="HAC580" s="166"/>
      <c r="HAD580" s="166"/>
      <c r="HAE580" s="166"/>
      <c r="HAF580" s="166"/>
      <c r="HAG580" s="166"/>
      <c r="HAH580" s="166"/>
      <c r="HAI580" s="166"/>
      <c r="HAJ580" s="166"/>
      <c r="HAK580" s="166"/>
      <c r="HAL580" s="166"/>
      <c r="HAM580" s="166"/>
      <c r="HAN580" s="166"/>
      <c r="HAO580" s="166"/>
      <c r="HAP580" s="166"/>
      <c r="HAQ580" s="166"/>
      <c r="HAR580" s="166"/>
      <c r="HAS580" s="166"/>
      <c r="HAT580" s="166"/>
      <c r="HAU580" s="166"/>
      <c r="HAV580" s="166"/>
      <c r="HAW580" s="166"/>
      <c r="HAX580" s="166"/>
      <c r="HAY580" s="166"/>
      <c r="HAZ580" s="166"/>
      <c r="HBA580" s="166"/>
      <c r="HBB580" s="166"/>
      <c r="HBC580" s="166"/>
      <c r="HBD580" s="166"/>
      <c r="HBE580" s="166"/>
      <c r="HBF580" s="166"/>
      <c r="HBG580" s="166"/>
      <c r="HBH580" s="166"/>
      <c r="HBI580" s="166"/>
      <c r="HBJ580" s="166"/>
      <c r="HBK580" s="166"/>
      <c r="HBL580" s="166"/>
      <c r="HBM580" s="166"/>
      <c r="HBN580" s="166"/>
      <c r="HBO580" s="166"/>
      <c r="HBP580" s="166"/>
      <c r="HBQ580" s="166"/>
      <c r="HBR580" s="166"/>
      <c r="HBS580" s="166"/>
      <c r="HBT580" s="166"/>
      <c r="HBU580" s="166"/>
      <c r="HBV580" s="166"/>
      <c r="HBW580" s="166"/>
      <c r="HBX580" s="166"/>
      <c r="HBY580" s="166"/>
      <c r="HBZ580" s="166"/>
      <c r="HCA580" s="166"/>
      <c r="HCB580" s="166"/>
      <c r="HCC580" s="166"/>
      <c r="HCD580" s="166"/>
      <c r="HCE580" s="166"/>
      <c r="HCF580" s="166"/>
      <c r="HCG580" s="166"/>
      <c r="HCH580" s="166"/>
      <c r="HCI580" s="166"/>
      <c r="HCJ580" s="166"/>
      <c r="HCK580" s="166"/>
      <c r="HCL580" s="166"/>
      <c r="HCM580" s="166"/>
      <c r="HCN580" s="166"/>
      <c r="HCO580" s="166"/>
      <c r="HCP580" s="166"/>
      <c r="HCQ580" s="166"/>
      <c r="HCR580" s="166"/>
      <c r="HCS580" s="166"/>
      <c r="HCT580" s="166"/>
      <c r="HCU580" s="166"/>
      <c r="HCV580" s="166"/>
      <c r="HCW580" s="166"/>
      <c r="HCX580" s="166"/>
      <c r="HCY580" s="166"/>
      <c r="HCZ580" s="166"/>
      <c r="HDA580" s="166"/>
      <c r="HDB580" s="166"/>
      <c r="HDC580" s="166"/>
      <c r="HDD580" s="166"/>
      <c r="HDE580" s="166"/>
      <c r="HDF580" s="166"/>
      <c r="HDG580" s="166"/>
      <c r="HDH580" s="166"/>
      <c r="HDI580" s="166"/>
      <c r="HDJ580" s="166"/>
      <c r="HDK580" s="166"/>
      <c r="HDL580" s="166"/>
      <c r="HDM580" s="166"/>
      <c r="HDN580" s="166"/>
      <c r="HDO580" s="166"/>
      <c r="HDP580" s="166"/>
      <c r="HDQ580" s="166"/>
      <c r="HDR580" s="166"/>
      <c r="HDS580" s="166"/>
      <c r="HDT580" s="166"/>
      <c r="HDU580" s="166"/>
      <c r="HDV580" s="166"/>
      <c r="HDW580" s="166"/>
      <c r="HDX580" s="166"/>
      <c r="HDY580" s="166"/>
      <c r="HDZ580" s="166"/>
      <c r="HEA580" s="166"/>
      <c r="HEB580" s="166"/>
      <c r="HEC580" s="166"/>
      <c r="HED580" s="166"/>
      <c r="HEE580" s="166"/>
      <c r="HEF580" s="166"/>
      <c r="HEG580" s="166"/>
      <c r="HEH580" s="166"/>
      <c r="HEI580" s="166"/>
      <c r="HEJ580" s="166"/>
      <c r="HEK580" s="166"/>
      <c r="HEL580" s="166"/>
      <c r="HEM580" s="166"/>
      <c r="HEN580" s="166"/>
      <c r="HEO580" s="166"/>
      <c r="HEP580" s="166"/>
      <c r="HEQ580" s="166"/>
      <c r="HER580" s="166"/>
      <c r="HES580" s="166"/>
      <c r="HET580" s="166"/>
      <c r="HEU580" s="166"/>
      <c r="HEV580" s="166"/>
      <c r="HEW580" s="166"/>
      <c r="HEX580" s="166"/>
      <c r="HEY580" s="166"/>
      <c r="HEZ580" s="166"/>
      <c r="HFA580" s="166"/>
      <c r="HFB580" s="166"/>
      <c r="HFC580" s="166"/>
      <c r="HFD580" s="166"/>
      <c r="HFE580" s="166"/>
      <c r="HFF580" s="166"/>
      <c r="HFG580" s="166"/>
      <c r="HFH580" s="166"/>
      <c r="HFI580" s="166"/>
      <c r="HFJ580" s="166"/>
      <c r="HFK580" s="166"/>
      <c r="HFL580" s="166"/>
      <c r="HFM580" s="166"/>
      <c r="HFN580" s="166"/>
      <c r="HFO580" s="166"/>
      <c r="HFP580" s="166"/>
      <c r="HFQ580" s="166"/>
      <c r="HFR580" s="166"/>
      <c r="HFS580" s="166"/>
      <c r="HFT580" s="166"/>
      <c r="HFU580" s="166"/>
      <c r="HFV580" s="166"/>
      <c r="HFW580" s="166"/>
      <c r="HFX580" s="166"/>
      <c r="HFY580" s="166"/>
      <c r="HFZ580" s="166"/>
      <c r="HGA580" s="166"/>
      <c r="HGB580" s="166"/>
      <c r="HGC580" s="166"/>
      <c r="HGD580" s="166"/>
      <c r="HGE580" s="166"/>
      <c r="HGF580" s="166"/>
      <c r="HGG580" s="166"/>
      <c r="HGH580" s="166"/>
      <c r="HGI580" s="166"/>
      <c r="HGJ580" s="166"/>
      <c r="HGK580" s="166"/>
      <c r="HGL580" s="166"/>
      <c r="HGM580" s="166"/>
      <c r="HGN580" s="166"/>
      <c r="HGO580" s="166"/>
      <c r="HGP580" s="166"/>
      <c r="HGQ580" s="166"/>
      <c r="HGR580" s="166"/>
      <c r="HGS580" s="166"/>
      <c r="HGT580" s="166"/>
      <c r="HGU580" s="166"/>
      <c r="HGV580" s="166"/>
      <c r="HGW580" s="166"/>
      <c r="HGX580" s="166"/>
      <c r="HGY580" s="166"/>
      <c r="HGZ580" s="166"/>
      <c r="HHA580" s="166"/>
      <c r="HHB580" s="166"/>
      <c r="HHC580" s="166"/>
      <c r="HHD580" s="166"/>
      <c r="HHE580" s="166"/>
      <c r="HHF580" s="166"/>
      <c r="HHG580" s="166"/>
      <c r="HHH580" s="166"/>
      <c r="HHI580" s="166"/>
      <c r="HHJ580" s="166"/>
      <c r="HHK580" s="166"/>
      <c r="HHL580" s="166"/>
      <c r="HHM580" s="166"/>
      <c r="HHN580" s="166"/>
      <c r="HHO580" s="166"/>
      <c r="HHP580" s="166"/>
      <c r="HHQ580" s="166"/>
      <c r="HHR580" s="166"/>
      <c r="HHS580" s="166"/>
      <c r="HHT580" s="166"/>
      <c r="HHU580" s="166"/>
      <c r="HHV580" s="166"/>
      <c r="HHW580" s="166"/>
      <c r="HHX580" s="166"/>
      <c r="HHY580" s="166"/>
      <c r="HHZ580" s="166"/>
      <c r="HIA580" s="166"/>
      <c r="HIB580" s="166"/>
      <c r="HIC580" s="166"/>
      <c r="HID580" s="166"/>
      <c r="HIE580" s="166"/>
      <c r="HIF580" s="166"/>
      <c r="HIG580" s="166"/>
      <c r="HIH580" s="166"/>
      <c r="HII580" s="166"/>
      <c r="HIJ580" s="166"/>
      <c r="HIK580" s="166"/>
      <c r="HIL580" s="166"/>
      <c r="HIM580" s="166"/>
      <c r="HIN580" s="166"/>
      <c r="HIO580" s="166"/>
      <c r="HIP580" s="166"/>
      <c r="HIQ580" s="166"/>
      <c r="HIR580" s="166"/>
      <c r="HIS580" s="166"/>
      <c r="HIT580" s="166"/>
      <c r="HIU580" s="166"/>
      <c r="HIV580" s="166"/>
      <c r="HIW580" s="166"/>
      <c r="HIX580" s="166"/>
      <c r="HIY580" s="166"/>
      <c r="HIZ580" s="166"/>
      <c r="HJA580" s="166"/>
      <c r="HJB580" s="166"/>
      <c r="HJC580" s="166"/>
      <c r="HJD580" s="166"/>
      <c r="HJE580" s="166"/>
      <c r="HJF580" s="166"/>
      <c r="HJG580" s="166"/>
      <c r="HJH580" s="166"/>
      <c r="HJI580" s="166"/>
      <c r="HJJ580" s="166"/>
      <c r="HJK580" s="166"/>
      <c r="HJL580" s="166"/>
      <c r="HJM580" s="166"/>
      <c r="HJN580" s="166"/>
      <c r="HJO580" s="166"/>
      <c r="HJP580" s="166"/>
      <c r="HJQ580" s="166"/>
      <c r="HJR580" s="166"/>
      <c r="HJS580" s="166"/>
      <c r="HJT580" s="166"/>
      <c r="HJU580" s="166"/>
      <c r="HJV580" s="166"/>
      <c r="HJW580" s="166"/>
      <c r="HJX580" s="166"/>
      <c r="HJY580" s="166"/>
      <c r="HJZ580" s="166"/>
      <c r="HKA580" s="166"/>
      <c r="HKB580" s="166"/>
      <c r="HKC580" s="166"/>
      <c r="HKD580" s="166"/>
      <c r="HKE580" s="166"/>
      <c r="HKF580" s="166"/>
      <c r="HKG580" s="166"/>
      <c r="HKH580" s="166"/>
      <c r="HKI580" s="166"/>
      <c r="HKJ580" s="166"/>
      <c r="HKK580" s="166"/>
      <c r="HKL580" s="166"/>
      <c r="HKM580" s="166"/>
      <c r="HKN580" s="166"/>
      <c r="HKO580" s="166"/>
      <c r="HKP580" s="166"/>
      <c r="HKQ580" s="166"/>
      <c r="HKR580" s="166"/>
      <c r="HKS580" s="166"/>
      <c r="HKT580" s="166"/>
      <c r="HKU580" s="166"/>
      <c r="HKV580" s="166"/>
      <c r="HKW580" s="166"/>
      <c r="HKX580" s="166"/>
      <c r="HKY580" s="166"/>
      <c r="HKZ580" s="166"/>
      <c r="HLA580" s="166"/>
      <c r="HLB580" s="166"/>
      <c r="HLC580" s="166"/>
      <c r="HLD580" s="166"/>
      <c r="HLE580" s="166"/>
      <c r="HLF580" s="166"/>
      <c r="HLG580" s="166"/>
      <c r="HLH580" s="166"/>
      <c r="HLI580" s="166"/>
      <c r="HLJ580" s="166"/>
      <c r="HLK580" s="166"/>
      <c r="HLL580" s="166"/>
      <c r="HLM580" s="166"/>
      <c r="HLN580" s="166"/>
      <c r="HLO580" s="166"/>
      <c r="HLP580" s="166"/>
      <c r="HLQ580" s="166"/>
      <c r="HLR580" s="166"/>
      <c r="HLS580" s="166"/>
      <c r="HLT580" s="166"/>
      <c r="HLU580" s="166"/>
      <c r="HLV580" s="166"/>
      <c r="HLW580" s="166"/>
      <c r="HLX580" s="166"/>
      <c r="HLY580" s="166"/>
      <c r="HLZ580" s="166"/>
      <c r="HMA580" s="166"/>
      <c r="HMB580" s="166"/>
      <c r="HMC580" s="166"/>
      <c r="HMD580" s="166"/>
      <c r="HME580" s="166"/>
      <c r="HMF580" s="166"/>
      <c r="HMG580" s="166"/>
      <c r="HMH580" s="166"/>
      <c r="HMI580" s="166"/>
      <c r="HMJ580" s="166"/>
      <c r="HMK580" s="166"/>
      <c r="HML580" s="166"/>
      <c r="HMM580" s="166"/>
      <c r="HMN580" s="166"/>
      <c r="HMO580" s="166"/>
      <c r="HMP580" s="166"/>
      <c r="HMQ580" s="166"/>
      <c r="HMR580" s="166"/>
      <c r="HMS580" s="166"/>
      <c r="HMT580" s="166"/>
      <c r="HMU580" s="166"/>
      <c r="HMV580" s="166"/>
      <c r="HMW580" s="166"/>
      <c r="HMX580" s="166"/>
      <c r="HMY580" s="166"/>
      <c r="HMZ580" s="166"/>
      <c r="HNA580" s="166"/>
      <c r="HNB580" s="166"/>
      <c r="HNC580" s="166"/>
      <c r="HND580" s="166"/>
      <c r="HNE580" s="166"/>
      <c r="HNF580" s="166"/>
      <c r="HNG580" s="166"/>
      <c r="HNH580" s="166"/>
      <c r="HNI580" s="166"/>
      <c r="HNJ580" s="166"/>
      <c r="HNK580" s="166"/>
      <c r="HNL580" s="166"/>
      <c r="HNM580" s="166"/>
      <c r="HNN580" s="166"/>
      <c r="HNO580" s="166"/>
      <c r="HNP580" s="166"/>
      <c r="HNQ580" s="166"/>
      <c r="HNR580" s="166"/>
      <c r="HNS580" s="166"/>
      <c r="HNT580" s="166"/>
      <c r="HNU580" s="166"/>
      <c r="HNV580" s="166"/>
      <c r="HNW580" s="166"/>
      <c r="HNX580" s="166"/>
      <c r="HNY580" s="166"/>
      <c r="HNZ580" s="166"/>
      <c r="HOA580" s="166"/>
      <c r="HOB580" s="166"/>
      <c r="HOC580" s="166"/>
      <c r="HOD580" s="166"/>
      <c r="HOE580" s="166"/>
      <c r="HOF580" s="166"/>
      <c r="HOG580" s="166"/>
      <c r="HOH580" s="166"/>
      <c r="HOI580" s="166"/>
      <c r="HOJ580" s="166"/>
      <c r="HOK580" s="166"/>
      <c r="HOL580" s="166"/>
      <c r="HOM580" s="166"/>
      <c r="HON580" s="166"/>
      <c r="HOO580" s="166"/>
      <c r="HOP580" s="166"/>
      <c r="HOQ580" s="166"/>
      <c r="HOR580" s="166"/>
      <c r="HOS580" s="166"/>
      <c r="HOT580" s="166"/>
      <c r="HOU580" s="166"/>
      <c r="HOV580" s="166"/>
      <c r="HOW580" s="166"/>
      <c r="HOX580" s="166"/>
      <c r="HOY580" s="166"/>
      <c r="HOZ580" s="166"/>
      <c r="HPA580" s="166"/>
      <c r="HPB580" s="166"/>
      <c r="HPC580" s="166"/>
      <c r="HPD580" s="166"/>
      <c r="HPE580" s="166"/>
      <c r="HPF580" s="166"/>
      <c r="HPG580" s="166"/>
      <c r="HPH580" s="166"/>
      <c r="HPI580" s="166"/>
      <c r="HPJ580" s="166"/>
      <c r="HPK580" s="166"/>
      <c r="HPL580" s="166"/>
      <c r="HPM580" s="166"/>
      <c r="HPN580" s="166"/>
      <c r="HPO580" s="166"/>
      <c r="HPP580" s="166"/>
      <c r="HPQ580" s="166"/>
      <c r="HPR580" s="166"/>
      <c r="HPS580" s="166"/>
      <c r="HPT580" s="166"/>
      <c r="HPU580" s="166"/>
      <c r="HPV580" s="166"/>
      <c r="HPW580" s="166"/>
      <c r="HPX580" s="166"/>
      <c r="HPY580" s="166"/>
      <c r="HPZ580" s="166"/>
      <c r="HQA580" s="166"/>
      <c r="HQB580" s="166"/>
      <c r="HQC580" s="166"/>
      <c r="HQD580" s="166"/>
      <c r="HQE580" s="166"/>
      <c r="HQF580" s="166"/>
      <c r="HQG580" s="166"/>
      <c r="HQH580" s="166"/>
      <c r="HQI580" s="166"/>
      <c r="HQJ580" s="166"/>
      <c r="HQK580" s="166"/>
      <c r="HQL580" s="166"/>
      <c r="HQM580" s="166"/>
      <c r="HQN580" s="166"/>
      <c r="HQO580" s="166"/>
      <c r="HQP580" s="166"/>
      <c r="HQQ580" s="166"/>
      <c r="HQR580" s="166"/>
      <c r="HQS580" s="166"/>
      <c r="HQT580" s="166"/>
      <c r="HQU580" s="166"/>
      <c r="HQV580" s="166"/>
      <c r="HQW580" s="166"/>
      <c r="HQX580" s="166"/>
      <c r="HQY580" s="166"/>
      <c r="HQZ580" s="166"/>
      <c r="HRA580" s="166"/>
      <c r="HRB580" s="166"/>
      <c r="HRC580" s="166"/>
      <c r="HRD580" s="166"/>
      <c r="HRE580" s="166"/>
      <c r="HRF580" s="166"/>
      <c r="HRG580" s="166"/>
      <c r="HRH580" s="166"/>
      <c r="HRI580" s="166"/>
      <c r="HRJ580" s="166"/>
      <c r="HRK580" s="166"/>
      <c r="HRL580" s="166"/>
      <c r="HRM580" s="166"/>
      <c r="HRN580" s="166"/>
      <c r="HRO580" s="166"/>
      <c r="HRP580" s="166"/>
      <c r="HRQ580" s="166"/>
      <c r="HRR580" s="166"/>
      <c r="HRS580" s="166"/>
      <c r="HRT580" s="166"/>
      <c r="HRU580" s="166"/>
      <c r="HRV580" s="166"/>
      <c r="HRW580" s="166"/>
      <c r="HRX580" s="166"/>
      <c r="HRY580" s="166"/>
      <c r="HRZ580" s="166"/>
      <c r="HSA580" s="166"/>
      <c r="HSB580" s="166"/>
      <c r="HSC580" s="166"/>
      <c r="HSD580" s="166"/>
      <c r="HSE580" s="166"/>
      <c r="HSF580" s="166"/>
      <c r="HSG580" s="166"/>
      <c r="HSH580" s="166"/>
      <c r="HSI580" s="166"/>
      <c r="HSJ580" s="166"/>
      <c r="HSK580" s="166"/>
      <c r="HSL580" s="166"/>
      <c r="HSM580" s="166"/>
      <c r="HSN580" s="166"/>
      <c r="HSO580" s="166"/>
      <c r="HSP580" s="166"/>
      <c r="HSQ580" s="166"/>
      <c r="HSR580" s="166"/>
      <c r="HSS580" s="166"/>
      <c r="HST580" s="166"/>
      <c r="HSU580" s="166"/>
      <c r="HSV580" s="166"/>
      <c r="HSW580" s="166"/>
      <c r="HSX580" s="166"/>
      <c r="HSY580" s="166"/>
      <c r="HSZ580" s="166"/>
      <c r="HTA580" s="166"/>
      <c r="HTB580" s="166"/>
      <c r="HTC580" s="166"/>
      <c r="HTD580" s="166"/>
      <c r="HTE580" s="166"/>
      <c r="HTF580" s="166"/>
      <c r="HTG580" s="166"/>
      <c r="HTH580" s="166"/>
      <c r="HTI580" s="166"/>
      <c r="HTJ580" s="166"/>
      <c r="HTK580" s="166"/>
      <c r="HTL580" s="166"/>
      <c r="HTM580" s="166"/>
      <c r="HTN580" s="166"/>
      <c r="HTO580" s="166"/>
      <c r="HTP580" s="166"/>
      <c r="HTQ580" s="166"/>
      <c r="HTR580" s="166"/>
      <c r="HTS580" s="166"/>
      <c r="HTT580" s="166"/>
      <c r="HTU580" s="166"/>
      <c r="HTV580" s="166"/>
      <c r="HTW580" s="166"/>
      <c r="HTX580" s="166"/>
      <c r="HTY580" s="166"/>
      <c r="HTZ580" s="166"/>
      <c r="HUA580" s="166"/>
      <c r="HUB580" s="166"/>
      <c r="HUC580" s="166"/>
      <c r="HUD580" s="166"/>
      <c r="HUE580" s="166"/>
      <c r="HUF580" s="166"/>
      <c r="HUG580" s="166"/>
      <c r="HUH580" s="166"/>
      <c r="HUI580" s="166"/>
      <c r="HUJ580" s="166"/>
      <c r="HUK580" s="166"/>
      <c r="HUL580" s="166"/>
      <c r="HUM580" s="166"/>
      <c r="HUN580" s="166"/>
      <c r="HUO580" s="166"/>
      <c r="HUP580" s="166"/>
      <c r="HUQ580" s="166"/>
      <c r="HUR580" s="166"/>
      <c r="HUS580" s="166"/>
      <c r="HUT580" s="166"/>
      <c r="HUU580" s="166"/>
      <c r="HUV580" s="166"/>
      <c r="HUW580" s="166"/>
      <c r="HUX580" s="166"/>
      <c r="HUY580" s="166"/>
      <c r="HUZ580" s="166"/>
      <c r="HVA580" s="166"/>
      <c r="HVB580" s="166"/>
      <c r="HVC580" s="166"/>
      <c r="HVD580" s="166"/>
      <c r="HVE580" s="166"/>
      <c r="HVF580" s="166"/>
      <c r="HVG580" s="166"/>
      <c r="HVH580" s="166"/>
      <c r="HVI580" s="166"/>
      <c r="HVJ580" s="166"/>
      <c r="HVK580" s="166"/>
      <c r="HVL580" s="166"/>
      <c r="HVM580" s="166"/>
      <c r="HVN580" s="166"/>
      <c r="HVO580" s="166"/>
      <c r="HVP580" s="166"/>
      <c r="HVQ580" s="166"/>
      <c r="HVR580" s="166"/>
      <c r="HVS580" s="166"/>
      <c r="HVT580" s="166"/>
      <c r="HVU580" s="166"/>
      <c r="HVV580" s="166"/>
      <c r="HVW580" s="166"/>
      <c r="HVX580" s="166"/>
      <c r="HVY580" s="166"/>
      <c r="HVZ580" s="166"/>
      <c r="HWA580" s="166"/>
      <c r="HWB580" s="166"/>
      <c r="HWC580" s="166"/>
      <c r="HWD580" s="166"/>
      <c r="HWE580" s="166"/>
      <c r="HWF580" s="166"/>
      <c r="HWG580" s="166"/>
      <c r="HWH580" s="166"/>
      <c r="HWI580" s="166"/>
      <c r="HWJ580" s="166"/>
      <c r="HWK580" s="166"/>
      <c r="HWL580" s="166"/>
      <c r="HWM580" s="166"/>
      <c r="HWN580" s="166"/>
      <c r="HWO580" s="166"/>
      <c r="HWP580" s="166"/>
      <c r="HWQ580" s="166"/>
      <c r="HWR580" s="166"/>
      <c r="HWS580" s="166"/>
      <c r="HWT580" s="166"/>
      <c r="HWU580" s="166"/>
      <c r="HWV580" s="166"/>
      <c r="HWW580" s="166"/>
      <c r="HWX580" s="166"/>
      <c r="HWY580" s="166"/>
      <c r="HWZ580" s="166"/>
      <c r="HXA580" s="166"/>
      <c r="HXB580" s="166"/>
      <c r="HXC580" s="166"/>
      <c r="HXD580" s="166"/>
      <c r="HXE580" s="166"/>
      <c r="HXF580" s="166"/>
      <c r="HXG580" s="166"/>
      <c r="HXH580" s="166"/>
      <c r="HXI580" s="166"/>
      <c r="HXJ580" s="166"/>
      <c r="HXK580" s="166"/>
      <c r="HXL580" s="166"/>
      <c r="HXM580" s="166"/>
      <c r="HXN580" s="166"/>
      <c r="HXO580" s="166"/>
      <c r="HXP580" s="166"/>
      <c r="HXQ580" s="166"/>
      <c r="HXR580" s="166"/>
      <c r="HXS580" s="166"/>
      <c r="HXT580" s="166"/>
      <c r="HXU580" s="166"/>
      <c r="HXV580" s="166"/>
      <c r="HXW580" s="166"/>
      <c r="HXX580" s="166"/>
      <c r="HXY580" s="166"/>
      <c r="HXZ580" s="166"/>
      <c r="HYA580" s="166"/>
      <c r="HYB580" s="166"/>
      <c r="HYC580" s="166"/>
      <c r="HYD580" s="166"/>
      <c r="HYE580" s="166"/>
      <c r="HYF580" s="166"/>
      <c r="HYG580" s="166"/>
      <c r="HYH580" s="166"/>
      <c r="HYI580" s="166"/>
      <c r="HYJ580" s="166"/>
      <c r="HYK580" s="166"/>
      <c r="HYL580" s="166"/>
      <c r="HYM580" s="166"/>
      <c r="HYN580" s="166"/>
      <c r="HYO580" s="166"/>
      <c r="HYP580" s="166"/>
      <c r="HYQ580" s="166"/>
      <c r="HYR580" s="166"/>
      <c r="HYS580" s="166"/>
      <c r="HYT580" s="166"/>
      <c r="HYU580" s="166"/>
      <c r="HYV580" s="166"/>
      <c r="HYW580" s="166"/>
      <c r="HYX580" s="166"/>
      <c r="HYY580" s="166"/>
      <c r="HYZ580" s="166"/>
      <c r="HZA580" s="166"/>
      <c r="HZB580" s="166"/>
      <c r="HZC580" s="166"/>
      <c r="HZD580" s="166"/>
      <c r="HZE580" s="166"/>
      <c r="HZF580" s="166"/>
      <c r="HZG580" s="166"/>
      <c r="HZH580" s="166"/>
      <c r="HZI580" s="166"/>
      <c r="HZJ580" s="166"/>
      <c r="HZK580" s="166"/>
      <c r="HZL580" s="166"/>
      <c r="HZM580" s="166"/>
      <c r="HZN580" s="166"/>
      <c r="HZO580" s="166"/>
      <c r="HZP580" s="166"/>
      <c r="HZQ580" s="166"/>
      <c r="HZR580" s="166"/>
      <c r="HZS580" s="166"/>
      <c r="HZT580" s="166"/>
      <c r="HZU580" s="166"/>
      <c r="HZV580" s="166"/>
      <c r="HZW580" s="166"/>
      <c r="HZX580" s="166"/>
      <c r="HZY580" s="166"/>
      <c r="HZZ580" s="166"/>
      <c r="IAA580" s="166"/>
      <c r="IAB580" s="166"/>
      <c r="IAC580" s="166"/>
      <c r="IAD580" s="166"/>
      <c r="IAE580" s="166"/>
      <c r="IAF580" s="166"/>
      <c r="IAG580" s="166"/>
      <c r="IAH580" s="166"/>
      <c r="IAI580" s="166"/>
      <c r="IAJ580" s="166"/>
      <c r="IAK580" s="166"/>
      <c r="IAL580" s="166"/>
      <c r="IAM580" s="166"/>
      <c r="IAN580" s="166"/>
      <c r="IAO580" s="166"/>
      <c r="IAP580" s="166"/>
      <c r="IAQ580" s="166"/>
      <c r="IAR580" s="166"/>
      <c r="IAS580" s="166"/>
      <c r="IAT580" s="166"/>
      <c r="IAU580" s="166"/>
      <c r="IAV580" s="166"/>
      <c r="IAW580" s="166"/>
      <c r="IAX580" s="166"/>
      <c r="IAY580" s="166"/>
      <c r="IAZ580" s="166"/>
      <c r="IBA580" s="166"/>
      <c r="IBB580" s="166"/>
      <c r="IBC580" s="166"/>
      <c r="IBD580" s="166"/>
      <c r="IBE580" s="166"/>
      <c r="IBF580" s="166"/>
      <c r="IBG580" s="166"/>
      <c r="IBH580" s="166"/>
      <c r="IBI580" s="166"/>
      <c r="IBJ580" s="166"/>
      <c r="IBK580" s="166"/>
      <c r="IBL580" s="166"/>
      <c r="IBM580" s="166"/>
      <c r="IBN580" s="166"/>
      <c r="IBO580" s="166"/>
      <c r="IBP580" s="166"/>
      <c r="IBQ580" s="166"/>
      <c r="IBR580" s="166"/>
      <c r="IBS580" s="166"/>
      <c r="IBT580" s="166"/>
      <c r="IBU580" s="166"/>
      <c r="IBV580" s="166"/>
      <c r="IBW580" s="166"/>
      <c r="IBX580" s="166"/>
      <c r="IBY580" s="166"/>
      <c r="IBZ580" s="166"/>
      <c r="ICA580" s="166"/>
      <c r="ICB580" s="166"/>
      <c r="ICC580" s="166"/>
      <c r="ICD580" s="166"/>
      <c r="ICE580" s="166"/>
      <c r="ICF580" s="166"/>
      <c r="ICG580" s="166"/>
      <c r="ICH580" s="166"/>
      <c r="ICI580" s="166"/>
      <c r="ICJ580" s="166"/>
      <c r="ICK580" s="166"/>
      <c r="ICL580" s="166"/>
      <c r="ICM580" s="166"/>
      <c r="ICN580" s="166"/>
      <c r="ICO580" s="166"/>
      <c r="ICP580" s="166"/>
      <c r="ICQ580" s="166"/>
      <c r="ICR580" s="166"/>
      <c r="ICS580" s="166"/>
      <c r="ICT580" s="166"/>
      <c r="ICU580" s="166"/>
      <c r="ICV580" s="166"/>
      <c r="ICW580" s="166"/>
      <c r="ICX580" s="166"/>
      <c r="ICY580" s="166"/>
      <c r="ICZ580" s="166"/>
      <c r="IDA580" s="166"/>
      <c r="IDB580" s="166"/>
      <c r="IDC580" s="166"/>
      <c r="IDD580" s="166"/>
      <c r="IDE580" s="166"/>
      <c r="IDF580" s="166"/>
      <c r="IDG580" s="166"/>
      <c r="IDH580" s="166"/>
      <c r="IDI580" s="166"/>
      <c r="IDJ580" s="166"/>
      <c r="IDK580" s="166"/>
      <c r="IDL580" s="166"/>
      <c r="IDM580" s="166"/>
      <c r="IDN580" s="166"/>
      <c r="IDO580" s="166"/>
      <c r="IDP580" s="166"/>
      <c r="IDQ580" s="166"/>
      <c r="IDR580" s="166"/>
      <c r="IDS580" s="166"/>
      <c r="IDT580" s="166"/>
      <c r="IDU580" s="166"/>
      <c r="IDV580" s="166"/>
      <c r="IDW580" s="166"/>
      <c r="IDX580" s="166"/>
      <c r="IDY580" s="166"/>
      <c r="IDZ580" s="166"/>
      <c r="IEA580" s="166"/>
      <c r="IEB580" s="166"/>
      <c r="IEC580" s="166"/>
      <c r="IED580" s="166"/>
      <c r="IEE580" s="166"/>
      <c r="IEF580" s="166"/>
      <c r="IEG580" s="166"/>
      <c r="IEH580" s="166"/>
      <c r="IEI580" s="166"/>
      <c r="IEJ580" s="166"/>
      <c r="IEK580" s="166"/>
      <c r="IEL580" s="166"/>
      <c r="IEM580" s="166"/>
      <c r="IEN580" s="166"/>
      <c r="IEO580" s="166"/>
      <c r="IEP580" s="166"/>
      <c r="IEQ580" s="166"/>
      <c r="IER580" s="166"/>
      <c r="IES580" s="166"/>
      <c r="IET580" s="166"/>
      <c r="IEU580" s="166"/>
      <c r="IEV580" s="166"/>
      <c r="IEW580" s="166"/>
      <c r="IEX580" s="166"/>
      <c r="IEY580" s="166"/>
      <c r="IEZ580" s="166"/>
      <c r="IFA580" s="166"/>
      <c r="IFB580" s="166"/>
      <c r="IFC580" s="166"/>
      <c r="IFD580" s="166"/>
      <c r="IFE580" s="166"/>
      <c r="IFF580" s="166"/>
      <c r="IFG580" s="166"/>
      <c r="IFH580" s="166"/>
      <c r="IFI580" s="166"/>
      <c r="IFJ580" s="166"/>
      <c r="IFK580" s="166"/>
      <c r="IFL580" s="166"/>
      <c r="IFM580" s="166"/>
      <c r="IFN580" s="166"/>
      <c r="IFO580" s="166"/>
      <c r="IFP580" s="166"/>
      <c r="IFQ580" s="166"/>
      <c r="IFR580" s="166"/>
      <c r="IFS580" s="166"/>
      <c r="IFT580" s="166"/>
      <c r="IFU580" s="166"/>
      <c r="IFV580" s="166"/>
      <c r="IFW580" s="166"/>
      <c r="IFX580" s="166"/>
      <c r="IFY580" s="166"/>
      <c r="IFZ580" s="166"/>
      <c r="IGA580" s="166"/>
      <c r="IGB580" s="166"/>
      <c r="IGC580" s="166"/>
      <c r="IGD580" s="166"/>
      <c r="IGE580" s="166"/>
      <c r="IGF580" s="166"/>
      <c r="IGG580" s="166"/>
      <c r="IGH580" s="166"/>
      <c r="IGI580" s="166"/>
      <c r="IGJ580" s="166"/>
      <c r="IGK580" s="166"/>
      <c r="IGL580" s="166"/>
      <c r="IGM580" s="166"/>
      <c r="IGN580" s="166"/>
      <c r="IGO580" s="166"/>
      <c r="IGP580" s="166"/>
      <c r="IGQ580" s="166"/>
      <c r="IGR580" s="166"/>
      <c r="IGS580" s="166"/>
      <c r="IGT580" s="166"/>
      <c r="IGU580" s="166"/>
      <c r="IGV580" s="166"/>
      <c r="IGW580" s="166"/>
      <c r="IGX580" s="166"/>
      <c r="IGY580" s="166"/>
      <c r="IGZ580" s="166"/>
      <c r="IHA580" s="166"/>
      <c r="IHB580" s="166"/>
      <c r="IHC580" s="166"/>
      <c r="IHD580" s="166"/>
      <c r="IHE580" s="166"/>
      <c r="IHF580" s="166"/>
      <c r="IHG580" s="166"/>
      <c r="IHH580" s="166"/>
      <c r="IHI580" s="166"/>
      <c r="IHJ580" s="166"/>
      <c r="IHK580" s="166"/>
      <c r="IHL580" s="166"/>
      <c r="IHM580" s="166"/>
      <c r="IHN580" s="166"/>
      <c r="IHO580" s="166"/>
      <c r="IHP580" s="166"/>
      <c r="IHQ580" s="166"/>
      <c r="IHR580" s="166"/>
      <c r="IHS580" s="166"/>
      <c r="IHT580" s="166"/>
      <c r="IHU580" s="166"/>
      <c r="IHV580" s="166"/>
      <c r="IHW580" s="166"/>
      <c r="IHX580" s="166"/>
      <c r="IHY580" s="166"/>
      <c r="IHZ580" s="166"/>
      <c r="IIA580" s="166"/>
      <c r="IIB580" s="166"/>
      <c r="IIC580" s="166"/>
      <c r="IID580" s="166"/>
      <c r="IIE580" s="166"/>
      <c r="IIF580" s="166"/>
      <c r="IIG580" s="166"/>
      <c r="IIH580" s="166"/>
      <c r="III580" s="166"/>
      <c r="IIJ580" s="166"/>
      <c r="IIK580" s="166"/>
      <c r="IIL580" s="166"/>
      <c r="IIM580" s="166"/>
      <c r="IIN580" s="166"/>
      <c r="IIO580" s="166"/>
      <c r="IIP580" s="166"/>
      <c r="IIQ580" s="166"/>
      <c r="IIR580" s="166"/>
      <c r="IIS580" s="166"/>
      <c r="IIT580" s="166"/>
      <c r="IIU580" s="166"/>
      <c r="IIV580" s="166"/>
      <c r="IIW580" s="166"/>
      <c r="IIX580" s="166"/>
      <c r="IIY580" s="166"/>
      <c r="IIZ580" s="166"/>
      <c r="IJA580" s="166"/>
      <c r="IJB580" s="166"/>
      <c r="IJC580" s="166"/>
      <c r="IJD580" s="166"/>
      <c r="IJE580" s="166"/>
      <c r="IJF580" s="166"/>
      <c r="IJG580" s="166"/>
      <c r="IJH580" s="166"/>
      <c r="IJI580" s="166"/>
      <c r="IJJ580" s="166"/>
      <c r="IJK580" s="166"/>
      <c r="IJL580" s="166"/>
      <c r="IJM580" s="166"/>
      <c r="IJN580" s="166"/>
      <c r="IJO580" s="166"/>
      <c r="IJP580" s="166"/>
      <c r="IJQ580" s="166"/>
      <c r="IJR580" s="166"/>
      <c r="IJS580" s="166"/>
      <c r="IJT580" s="166"/>
      <c r="IJU580" s="166"/>
      <c r="IJV580" s="166"/>
      <c r="IJW580" s="166"/>
      <c r="IJX580" s="166"/>
      <c r="IJY580" s="166"/>
      <c r="IJZ580" s="166"/>
      <c r="IKA580" s="166"/>
      <c r="IKB580" s="166"/>
      <c r="IKC580" s="166"/>
      <c r="IKD580" s="166"/>
      <c r="IKE580" s="166"/>
      <c r="IKF580" s="166"/>
      <c r="IKG580" s="166"/>
      <c r="IKH580" s="166"/>
      <c r="IKI580" s="166"/>
      <c r="IKJ580" s="166"/>
      <c r="IKK580" s="166"/>
      <c r="IKL580" s="166"/>
      <c r="IKM580" s="166"/>
      <c r="IKN580" s="166"/>
      <c r="IKO580" s="166"/>
      <c r="IKP580" s="166"/>
      <c r="IKQ580" s="166"/>
      <c r="IKR580" s="166"/>
      <c r="IKS580" s="166"/>
      <c r="IKT580" s="166"/>
      <c r="IKU580" s="166"/>
      <c r="IKV580" s="166"/>
      <c r="IKW580" s="166"/>
      <c r="IKX580" s="166"/>
      <c r="IKY580" s="166"/>
      <c r="IKZ580" s="166"/>
      <c r="ILA580" s="166"/>
      <c r="ILB580" s="166"/>
      <c r="ILC580" s="166"/>
      <c r="ILD580" s="166"/>
      <c r="ILE580" s="166"/>
      <c r="ILF580" s="166"/>
      <c r="ILG580" s="166"/>
      <c r="ILH580" s="166"/>
      <c r="ILI580" s="166"/>
      <c r="ILJ580" s="166"/>
      <c r="ILK580" s="166"/>
      <c r="ILL580" s="166"/>
      <c r="ILM580" s="166"/>
      <c r="ILN580" s="166"/>
      <c r="ILO580" s="166"/>
      <c r="ILP580" s="166"/>
      <c r="ILQ580" s="166"/>
      <c r="ILR580" s="166"/>
      <c r="ILS580" s="166"/>
      <c r="ILT580" s="166"/>
      <c r="ILU580" s="166"/>
      <c r="ILV580" s="166"/>
      <c r="ILW580" s="166"/>
      <c r="ILX580" s="166"/>
      <c r="ILY580" s="166"/>
      <c r="ILZ580" s="166"/>
      <c r="IMA580" s="166"/>
      <c r="IMB580" s="166"/>
      <c r="IMC580" s="166"/>
      <c r="IMD580" s="166"/>
      <c r="IME580" s="166"/>
      <c r="IMF580" s="166"/>
      <c r="IMG580" s="166"/>
      <c r="IMH580" s="166"/>
      <c r="IMI580" s="166"/>
      <c r="IMJ580" s="166"/>
      <c r="IMK580" s="166"/>
      <c r="IML580" s="166"/>
      <c r="IMM580" s="166"/>
      <c r="IMN580" s="166"/>
      <c r="IMO580" s="166"/>
      <c r="IMP580" s="166"/>
      <c r="IMQ580" s="166"/>
      <c r="IMR580" s="166"/>
      <c r="IMS580" s="166"/>
      <c r="IMT580" s="166"/>
      <c r="IMU580" s="166"/>
      <c r="IMV580" s="166"/>
      <c r="IMW580" s="166"/>
      <c r="IMX580" s="166"/>
      <c r="IMY580" s="166"/>
      <c r="IMZ580" s="166"/>
      <c r="INA580" s="166"/>
      <c r="INB580" s="166"/>
      <c r="INC580" s="166"/>
      <c r="IND580" s="166"/>
      <c r="INE580" s="166"/>
      <c r="INF580" s="166"/>
      <c r="ING580" s="166"/>
      <c r="INH580" s="166"/>
      <c r="INI580" s="166"/>
      <c r="INJ580" s="166"/>
      <c r="INK580" s="166"/>
      <c r="INL580" s="166"/>
      <c r="INM580" s="166"/>
      <c r="INN580" s="166"/>
      <c r="INO580" s="166"/>
      <c r="INP580" s="166"/>
      <c r="INQ580" s="166"/>
      <c r="INR580" s="166"/>
      <c r="INS580" s="166"/>
      <c r="INT580" s="166"/>
      <c r="INU580" s="166"/>
      <c r="INV580" s="166"/>
      <c r="INW580" s="166"/>
      <c r="INX580" s="166"/>
      <c r="INY580" s="166"/>
      <c r="INZ580" s="166"/>
      <c r="IOA580" s="166"/>
      <c r="IOB580" s="166"/>
      <c r="IOC580" s="166"/>
      <c r="IOD580" s="166"/>
      <c r="IOE580" s="166"/>
      <c r="IOF580" s="166"/>
      <c r="IOG580" s="166"/>
      <c r="IOH580" s="166"/>
      <c r="IOI580" s="166"/>
      <c r="IOJ580" s="166"/>
      <c r="IOK580" s="166"/>
      <c r="IOL580" s="166"/>
      <c r="IOM580" s="166"/>
      <c r="ION580" s="166"/>
      <c r="IOO580" s="166"/>
      <c r="IOP580" s="166"/>
      <c r="IOQ580" s="166"/>
      <c r="IOR580" s="166"/>
      <c r="IOS580" s="166"/>
      <c r="IOT580" s="166"/>
      <c r="IOU580" s="166"/>
      <c r="IOV580" s="166"/>
      <c r="IOW580" s="166"/>
      <c r="IOX580" s="166"/>
      <c r="IOY580" s="166"/>
      <c r="IOZ580" s="166"/>
      <c r="IPA580" s="166"/>
      <c r="IPB580" s="166"/>
      <c r="IPC580" s="166"/>
      <c r="IPD580" s="166"/>
      <c r="IPE580" s="166"/>
      <c r="IPF580" s="166"/>
      <c r="IPG580" s="166"/>
      <c r="IPH580" s="166"/>
      <c r="IPI580" s="166"/>
      <c r="IPJ580" s="166"/>
      <c r="IPK580" s="166"/>
      <c r="IPL580" s="166"/>
      <c r="IPM580" s="166"/>
      <c r="IPN580" s="166"/>
      <c r="IPO580" s="166"/>
      <c r="IPP580" s="166"/>
      <c r="IPQ580" s="166"/>
      <c r="IPR580" s="166"/>
      <c r="IPS580" s="166"/>
      <c r="IPT580" s="166"/>
      <c r="IPU580" s="166"/>
      <c r="IPV580" s="166"/>
      <c r="IPW580" s="166"/>
      <c r="IPX580" s="166"/>
      <c r="IPY580" s="166"/>
      <c r="IPZ580" s="166"/>
      <c r="IQA580" s="166"/>
      <c r="IQB580" s="166"/>
      <c r="IQC580" s="166"/>
      <c r="IQD580" s="166"/>
      <c r="IQE580" s="166"/>
      <c r="IQF580" s="166"/>
      <c r="IQG580" s="166"/>
      <c r="IQH580" s="166"/>
      <c r="IQI580" s="166"/>
      <c r="IQJ580" s="166"/>
      <c r="IQK580" s="166"/>
      <c r="IQL580" s="166"/>
      <c r="IQM580" s="166"/>
      <c r="IQN580" s="166"/>
      <c r="IQO580" s="166"/>
      <c r="IQP580" s="166"/>
      <c r="IQQ580" s="166"/>
      <c r="IQR580" s="166"/>
      <c r="IQS580" s="166"/>
      <c r="IQT580" s="166"/>
      <c r="IQU580" s="166"/>
      <c r="IQV580" s="166"/>
      <c r="IQW580" s="166"/>
      <c r="IQX580" s="166"/>
      <c r="IQY580" s="166"/>
      <c r="IQZ580" s="166"/>
      <c r="IRA580" s="166"/>
      <c r="IRB580" s="166"/>
      <c r="IRC580" s="166"/>
      <c r="IRD580" s="166"/>
      <c r="IRE580" s="166"/>
      <c r="IRF580" s="166"/>
      <c r="IRG580" s="166"/>
      <c r="IRH580" s="166"/>
      <c r="IRI580" s="166"/>
      <c r="IRJ580" s="166"/>
      <c r="IRK580" s="166"/>
      <c r="IRL580" s="166"/>
      <c r="IRM580" s="166"/>
      <c r="IRN580" s="166"/>
      <c r="IRO580" s="166"/>
      <c r="IRP580" s="166"/>
      <c r="IRQ580" s="166"/>
      <c r="IRR580" s="166"/>
      <c r="IRS580" s="166"/>
      <c r="IRT580" s="166"/>
      <c r="IRU580" s="166"/>
      <c r="IRV580" s="166"/>
      <c r="IRW580" s="166"/>
      <c r="IRX580" s="166"/>
      <c r="IRY580" s="166"/>
      <c r="IRZ580" s="166"/>
      <c r="ISA580" s="166"/>
      <c r="ISB580" s="166"/>
      <c r="ISC580" s="166"/>
      <c r="ISD580" s="166"/>
      <c r="ISE580" s="166"/>
      <c r="ISF580" s="166"/>
      <c r="ISG580" s="166"/>
      <c r="ISH580" s="166"/>
      <c r="ISI580" s="166"/>
      <c r="ISJ580" s="166"/>
      <c r="ISK580" s="166"/>
      <c r="ISL580" s="166"/>
      <c r="ISM580" s="166"/>
      <c r="ISN580" s="166"/>
      <c r="ISO580" s="166"/>
      <c r="ISP580" s="166"/>
      <c r="ISQ580" s="166"/>
      <c r="ISR580" s="166"/>
      <c r="ISS580" s="166"/>
      <c r="IST580" s="166"/>
      <c r="ISU580" s="166"/>
      <c r="ISV580" s="166"/>
      <c r="ISW580" s="166"/>
      <c r="ISX580" s="166"/>
      <c r="ISY580" s="166"/>
      <c r="ISZ580" s="166"/>
      <c r="ITA580" s="166"/>
      <c r="ITB580" s="166"/>
      <c r="ITC580" s="166"/>
      <c r="ITD580" s="166"/>
      <c r="ITE580" s="166"/>
      <c r="ITF580" s="166"/>
      <c r="ITG580" s="166"/>
      <c r="ITH580" s="166"/>
      <c r="ITI580" s="166"/>
      <c r="ITJ580" s="166"/>
      <c r="ITK580" s="166"/>
      <c r="ITL580" s="166"/>
      <c r="ITM580" s="166"/>
      <c r="ITN580" s="166"/>
      <c r="ITO580" s="166"/>
      <c r="ITP580" s="166"/>
      <c r="ITQ580" s="166"/>
      <c r="ITR580" s="166"/>
      <c r="ITS580" s="166"/>
      <c r="ITT580" s="166"/>
      <c r="ITU580" s="166"/>
      <c r="ITV580" s="166"/>
      <c r="ITW580" s="166"/>
      <c r="ITX580" s="166"/>
      <c r="ITY580" s="166"/>
      <c r="ITZ580" s="166"/>
      <c r="IUA580" s="166"/>
      <c r="IUB580" s="166"/>
      <c r="IUC580" s="166"/>
      <c r="IUD580" s="166"/>
      <c r="IUE580" s="166"/>
      <c r="IUF580" s="166"/>
      <c r="IUG580" s="166"/>
      <c r="IUH580" s="166"/>
      <c r="IUI580" s="166"/>
      <c r="IUJ580" s="166"/>
      <c r="IUK580" s="166"/>
      <c r="IUL580" s="166"/>
      <c r="IUM580" s="166"/>
      <c r="IUN580" s="166"/>
      <c r="IUO580" s="166"/>
      <c r="IUP580" s="166"/>
      <c r="IUQ580" s="166"/>
      <c r="IUR580" s="166"/>
      <c r="IUS580" s="166"/>
      <c r="IUT580" s="166"/>
      <c r="IUU580" s="166"/>
      <c r="IUV580" s="166"/>
      <c r="IUW580" s="166"/>
      <c r="IUX580" s="166"/>
      <c r="IUY580" s="166"/>
      <c r="IUZ580" s="166"/>
      <c r="IVA580" s="166"/>
      <c r="IVB580" s="166"/>
      <c r="IVC580" s="166"/>
      <c r="IVD580" s="166"/>
      <c r="IVE580" s="166"/>
      <c r="IVF580" s="166"/>
      <c r="IVG580" s="166"/>
      <c r="IVH580" s="166"/>
      <c r="IVI580" s="166"/>
      <c r="IVJ580" s="166"/>
      <c r="IVK580" s="166"/>
      <c r="IVL580" s="166"/>
      <c r="IVM580" s="166"/>
      <c r="IVN580" s="166"/>
      <c r="IVO580" s="166"/>
      <c r="IVP580" s="166"/>
      <c r="IVQ580" s="166"/>
      <c r="IVR580" s="166"/>
      <c r="IVS580" s="166"/>
      <c r="IVT580" s="166"/>
      <c r="IVU580" s="166"/>
      <c r="IVV580" s="166"/>
      <c r="IVW580" s="166"/>
      <c r="IVX580" s="166"/>
      <c r="IVY580" s="166"/>
      <c r="IVZ580" s="166"/>
      <c r="IWA580" s="166"/>
      <c r="IWB580" s="166"/>
      <c r="IWC580" s="166"/>
      <c r="IWD580" s="166"/>
      <c r="IWE580" s="166"/>
      <c r="IWF580" s="166"/>
      <c r="IWG580" s="166"/>
      <c r="IWH580" s="166"/>
      <c r="IWI580" s="166"/>
      <c r="IWJ580" s="166"/>
      <c r="IWK580" s="166"/>
      <c r="IWL580" s="166"/>
      <c r="IWM580" s="166"/>
      <c r="IWN580" s="166"/>
      <c r="IWO580" s="166"/>
      <c r="IWP580" s="166"/>
      <c r="IWQ580" s="166"/>
      <c r="IWR580" s="166"/>
      <c r="IWS580" s="166"/>
      <c r="IWT580" s="166"/>
      <c r="IWU580" s="166"/>
      <c r="IWV580" s="166"/>
      <c r="IWW580" s="166"/>
      <c r="IWX580" s="166"/>
      <c r="IWY580" s="166"/>
      <c r="IWZ580" s="166"/>
      <c r="IXA580" s="166"/>
      <c r="IXB580" s="166"/>
      <c r="IXC580" s="166"/>
      <c r="IXD580" s="166"/>
      <c r="IXE580" s="166"/>
      <c r="IXF580" s="166"/>
      <c r="IXG580" s="166"/>
      <c r="IXH580" s="166"/>
      <c r="IXI580" s="166"/>
      <c r="IXJ580" s="166"/>
      <c r="IXK580" s="166"/>
      <c r="IXL580" s="166"/>
      <c r="IXM580" s="166"/>
      <c r="IXN580" s="166"/>
      <c r="IXO580" s="166"/>
      <c r="IXP580" s="166"/>
      <c r="IXQ580" s="166"/>
      <c r="IXR580" s="166"/>
      <c r="IXS580" s="166"/>
      <c r="IXT580" s="166"/>
      <c r="IXU580" s="166"/>
      <c r="IXV580" s="166"/>
      <c r="IXW580" s="166"/>
      <c r="IXX580" s="166"/>
      <c r="IXY580" s="166"/>
      <c r="IXZ580" s="166"/>
      <c r="IYA580" s="166"/>
      <c r="IYB580" s="166"/>
      <c r="IYC580" s="166"/>
      <c r="IYD580" s="166"/>
      <c r="IYE580" s="166"/>
      <c r="IYF580" s="166"/>
      <c r="IYG580" s="166"/>
      <c r="IYH580" s="166"/>
      <c r="IYI580" s="166"/>
      <c r="IYJ580" s="166"/>
      <c r="IYK580" s="166"/>
      <c r="IYL580" s="166"/>
      <c r="IYM580" s="166"/>
      <c r="IYN580" s="166"/>
      <c r="IYO580" s="166"/>
      <c r="IYP580" s="166"/>
      <c r="IYQ580" s="166"/>
      <c r="IYR580" s="166"/>
      <c r="IYS580" s="166"/>
      <c r="IYT580" s="166"/>
      <c r="IYU580" s="166"/>
      <c r="IYV580" s="166"/>
      <c r="IYW580" s="166"/>
      <c r="IYX580" s="166"/>
      <c r="IYY580" s="166"/>
      <c r="IYZ580" s="166"/>
      <c r="IZA580" s="166"/>
      <c r="IZB580" s="166"/>
      <c r="IZC580" s="166"/>
      <c r="IZD580" s="166"/>
      <c r="IZE580" s="166"/>
      <c r="IZF580" s="166"/>
      <c r="IZG580" s="166"/>
      <c r="IZH580" s="166"/>
      <c r="IZI580" s="166"/>
      <c r="IZJ580" s="166"/>
      <c r="IZK580" s="166"/>
      <c r="IZL580" s="166"/>
      <c r="IZM580" s="166"/>
      <c r="IZN580" s="166"/>
      <c r="IZO580" s="166"/>
      <c r="IZP580" s="166"/>
      <c r="IZQ580" s="166"/>
      <c r="IZR580" s="166"/>
      <c r="IZS580" s="166"/>
      <c r="IZT580" s="166"/>
      <c r="IZU580" s="166"/>
      <c r="IZV580" s="166"/>
      <c r="IZW580" s="166"/>
      <c r="IZX580" s="166"/>
      <c r="IZY580" s="166"/>
      <c r="IZZ580" s="166"/>
      <c r="JAA580" s="166"/>
      <c r="JAB580" s="166"/>
      <c r="JAC580" s="166"/>
      <c r="JAD580" s="166"/>
      <c r="JAE580" s="166"/>
      <c r="JAF580" s="166"/>
      <c r="JAG580" s="166"/>
      <c r="JAH580" s="166"/>
      <c r="JAI580" s="166"/>
      <c r="JAJ580" s="166"/>
      <c r="JAK580" s="166"/>
      <c r="JAL580" s="166"/>
      <c r="JAM580" s="166"/>
      <c r="JAN580" s="166"/>
      <c r="JAO580" s="166"/>
      <c r="JAP580" s="166"/>
      <c r="JAQ580" s="166"/>
      <c r="JAR580" s="166"/>
      <c r="JAS580" s="166"/>
      <c r="JAT580" s="166"/>
      <c r="JAU580" s="166"/>
      <c r="JAV580" s="166"/>
      <c r="JAW580" s="166"/>
      <c r="JAX580" s="166"/>
      <c r="JAY580" s="166"/>
      <c r="JAZ580" s="166"/>
      <c r="JBA580" s="166"/>
      <c r="JBB580" s="166"/>
      <c r="JBC580" s="166"/>
      <c r="JBD580" s="166"/>
      <c r="JBE580" s="166"/>
      <c r="JBF580" s="166"/>
      <c r="JBG580" s="166"/>
      <c r="JBH580" s="166"/>
      <c r="JBI580" s="166"/>
      <c r="JBJ580" s="166"/>
      <c r="JBK580" s="166"/>
      <c r="JBL580" s="166"/>
      <c r="JBM580" s="166"/>
      <c r="JBN580" s="166"/>
      <c r="JBO580" s="166"/>
      <c r="JBP580" s="166"/>
      <c r="JBQ580" s="166"/>
      <c r="JBR580" s="166"/>
      <c r="JBS580" s="166"/>
      <c r="JBT580" s="166"/>
      <c r="JBU580" s="166"/>
      <c r="JBV580" s="166"/>
      <c r="JBW580" s="166"/>
      <c r="JBX580" s="166"/>
      <c r="JBY580" s="166"/>
      <c r="JBZ580" s="166"/>
      <c r="JCA580" s="166"/>
      <c r="JCB580" s="166"/>
      <c r="JCC580" s="166"/>
      <c r="JCD580" s="166"/>
      <c r="JCE580" s="166"/>
      <c r="JCF580" s="166"/>
      <c r="JCG580" s="166"/>
      <c r="JCH580" s="166"/>
      <c r="JCI580" s="166"/>
      <c r="JCJ580" s="166"/>
      <c r="JCK580" s="166"/>
      <c r="JCL580" s="166"/>
      <c r="JCM580" s="166"/>
      <c r="JCN580" s="166"/>
      <c r="JCO580" s="166"/>
      <c r="JCP580" s="166"/>
      <c r="JCQ580" s="166"/>
      <c r="JCR580" s="166"/>
      <c r="JCS580" s="166"/>
      <c r="JCT580" s="166"/>
      <c r="JCU580" s="166"/>
      <c r="JCV580" s="166"/>
      <c r="JCW580" s="166"/>
      <c r="JCX580" s="166"/>
      <c r="JCY580" s="166"/>
      <c r="JCZ580" s="166"/>
      <c r="JDA580" s="166"/>
      <c r="JDB580" s="166"/>
      <c r="JDC580" s="166"/>
      <c r="JDD580" s="166"/>
      <c r="JDE580" s="166"/>
      <c r="JDF580" s="166"/>
      <c r="JDG580" s="166"/>
      <c r="JDH580" s="166"/>
      <c r="JDI580" s="166"/>
      <c r="JDJ580" s="166"/>
      <c r="JDK580" s="166"/>
      <c r="JDL580" s="166"/>
      <c r="JDM580" s="166"/>
      <c r="JDN580" s="166"/>
      <c r="JDO580" s="166"/>
      <c r="JDP580" s="166"/>
      <c r="JDQ580" s="166"/>
      <c r="JDR580" s="166"/>
      <c r="JDS580" s="166"/>
      <c r="JDT580" s="166"/>
      <c r="JDU580" s="166"/>
      <c r="JDV580" s="166"/>
      <c r="JDW580" s="166"/>
      <c r="JDX580" s="166"/>
      <c r="JDY580" s="166"/>
      <c r="JDZ580" s="166"/>
      <c r="JEA580" s="166"/>
      <c r="JEB580" s="166"/>
      <c r="JEC580" s="166"/>
      <c r="JED580" s="166"/>
      <c r="JEE580" s="166"/>
      <c r="JEF580" s="166"/>
      <c r="JEG580" s="166"/>
      <c r="JEH580" s="166"/>
      <c r="JEI580" s="166"/>
      <c r="JEJ580" s="166"/>
      <c r="JEK580" s="166"/>
      <c r="JEL580" s="166"/>
      <c r="JEM580" s="166"/>
      <c r="JEN580" s="166"/>
      <c r="JEO580" s="166"/>
      <c r="JEP580" s="166"/>
      <c r="JEQ580" s="166"/>
      <c r="JER580" s="166"/>
      <c r="JES580" s="166"/>
      <c r="JET580" s="166"/>
      <c r="JEU580" s="166"/>
      <c r="JEV580" s="166"/>
      <c r="JEW580" s="166"/>
      <c r="JEX580" s="166"/>
      <c r="JEY580" s="166"/>
      <c r="JEZ580" s="166"/>
      <c r="JFA580" s="166"/>
      <c r="JFB580" s="166"/>
      <c r="JFC580" s="166"/>
      <c r="JFD580" s="166"/>
      <c r="JFE580" s="166"/>
      <c r="JFF580" s="166"/>
      <c r="JFG580" s="166"/>
      <c r="JFH580" s="166"/>
      <c r="JFI580" s="166"/>
      <c r="JFJ580" s="166"/>
      <c r="JFK580" s="166"/>
      <c r="JFL580" s="166"/>
      <c r="JFM580" s="166"/>
      <c r="JFN580" s="166"/>
      <c r="JFO580" s="166"/>
      <c r="JFP580" s="166"/>
      <c r="JFQ580" s="166"/>
      <c r="JFR580" s="166"/>
      <c r="JFS580" s="166"/>
      <c r="JFT580" s="166"/>
      <c r="JFU580" s="166"/>
      <c r="JFV580" s="166"/>
      <c r="JFW580" s="166"/>
      <c r="JFX580" s="166"/>
      <c r="JFY580" s="166"/>
      <c r="JFZ580" s="166"/>
      <c r="JGA580" s="166"/>
      <c r="JGB580" s="166"/>
      <c r="JGC580" s="166"/>
      <c r="JGD580" s="166"/>
      <c r="JGE580" s="166"/>
      <c r="JGF580" s="166"/>
      <c r="JGG580" s="166"/>
      <c r="JGH580" s="166"/>
      <c r="JGI580" s="166"/>
      <c r="JGJ580" s="166"/>
      <c r="JGK580" s="166"/>
      <c r="JGL580" s="166"/>
      <c r="JGM580" s="166"/>
      <c r="JGN580" s="166"/>
      <c r="JGO580" s="166"/>
      <c r="JGP580" s="166"/>
      <c r="JGQ580" s="166"/>
      <c r="JGR580" s="166"/>
      <c r="JGS580" s="166"/>
      <c r="JGT580" s="166"/>
      <c r="JGU580" s="166"/>
      <c r="JGV580" s="166"/>
      <c r="JGW580" s="166"/>
      <c r="JGX580" s="166"/>
      <c r="JGY580" s="166"/>
      <c r="JGZ580" s="166"/>
      <c r="JHA580" s="166"/>
      <c r="JHB580" s="166"/>
      <c r="JHC580" s="166"/>
      <c r="JHD580" s="166"/>
      <c r="JHE580" s="166"/>
      <c r="JHF580" s="166"/>
      <c r="JHG580" s="166"/>
      <c r="JHH580" s="166"/>
      <c r="JHI580" s="166"/>
      <c r="JHJ580" s="166"/>
      <c r="JHK580" s="166"/>
      <c r="JHL580" s="166"/>
      <c r="JHM580" s="166"/>
      <c r="JHN580" s="166"/>
      <c r="JHO580" s="166"/>
      <c r="JHP580" s="166"/>
      <c r="JHQ580" s="166"/>
      <c r="JHR580" s="166"/>
      <c r="JHS580" s="166"/>
      <c r="JHT580" s="166"/>
      <c r="JHU580" s="166"/>
      <c r="JHV580" s="166"/>
      <c r="JHW580" s="166"/>
      <c r="JHX580" s="166"/>
      <c r="JHY580" s="166"/>
      <c r="JHZ580" s="166"/>
      <c r="JIA580" s="166"/>
      <c r="JIB580" s="166"/>
      <c r="JIC580" s="166"/>
      <c r="JID580" s="166"/>
      <c r="JIE580" s="166"/>
      <c r="JIF580" s="166"/>
      <c r="JIG580" s="166"/>
      <c r="JIH580" s="166"/>
      <c r="JII580" s="166"/>
      <c r="JIJ580" s="166"/>
      <c r="JIK580" s="166"/>
      <c r="JIL580" s="166"/>
      <c r="JIM580" s="166"/>
      <c r="JIN580" s="166"/>
      <c r="JIO580" s="166"/>
      <c r="JIP580" s="166"/>
      <c r="JIQ580" s="166"/>
      <c r="JIR580" s="166"/>
      <c r="JIS580" s="166"/>
      <c r="JIT580" s="166"/>
      <c r="JIU580" s="166"/>
      <c r="JIV580" s="166"/>
      <c r="JIW580" s="166"/>
      <c r="JIX580" s="166"/>
      <c r="JIY580" s="166"/>
      <c r="JIZ580" s="166"/>
      <c r="JJA580" s="166"/>
      <c r="JJB580" s="166"/>
      <c r="JJC580" s="166"/>
      <c r="JJD580" s="166"/>
      <c r="JJE580" s="166"/>
      <c r="JJF580" s="166"/>
      <c r="JJG580" s="166"/>
      <c r="JJH580" s="166"/>
      <c r="JJI580" s="166"/>
      <c r="JJJ580" s="166"/>
      <c r="JJK580" s="166"/>
      <c r="JJL580" s="166"/>
      <c r="JJM580" s="166"/>
      <c r="JJN580" s="166"/>
      <c r="JJO580" s="166"/>
      <c r="JJP580" s="166"/>
      <c r="JJQ580" s="166"/>
      <c r="JJR580" s="166"/>
      <c r="JJS580" s="166"/>
      <c r="JJT580" s="166"/>
      <c r="JJU580" s="166"/>
      <c r="JJV580" s="166"/>
      <c r="JJW580" s="166"/>
      <c r="JJX580" s="166"/>
      <c r="JJY580" s="166"/>
      <c r="JJZ580" s="166"/>
      <c r="JKA580" s="166"/>
      <c r="JKB580" s="166"/>
      <c r="JKC580" s="166"/>
      <c r="JKD580" s="166"/>
      <c r="JKE580" s="166"/>
      <c r="JKF580" s="166"/>
      <c r="JKG580" s="166"/>
      <c r="JKH580" s="166"/>
      <c r="JKI580" s="166"/>
      <c r="JKJ580" s="166"/>
      <c r="JKK580" s="166"/>
      <c r="JKL580" s="166"/>
      <c r="JKM580" s="166"/>
      <c r="JKN580" s="166"/>
      <c r="JKO580" s="166"/>
      <c r="JKP580" s="166"/>
      <c r="JKQ580" s="166"/>
      <c r="JKR580" s="166"/>
      <c r="JKS580" s="166"/>
      <c r="JKT580" s="166"/>
      <c r="JKU580" s="166"/>
      <c r="JKV580" s="166"/>
      <c r="JKW580" s="166"/>
      <c r="JKX580" s="166"/>
      <c r="JKY580" s="166"/>
      <c r="JKZ580" s="166"/>
      <c r="JLA580" s="166"/>
      <c r="JLB580" s="166"/>
      <c r="JLC580" s="166"/>
      <c r="JLD580" s="166"/>
      <c r="JLE580" s="166"/>
      <c r="JLF580" s="166"/>
      <c r="JLG580" s="166"/>
      <c r="JLH580" s="166"/>
      <c r="JLI580" s="166"/>
      <c r="JLJ580" s="166"/>
      <c r="JLK580" s="166"/>
      <c r="JLL580" s="166"/>
      <c r="JLM580" s="166"/>
      <c r="JLN580" s="166"/>
      <c r="JLO580" s="166"/>
      <c r="JLP580" s="166"/>
      <c r="JLQ580" s="166"/>
      <c r="JLR580" s="166"/>
      <c r="JLS580" s="166"/>
      <c r="JLT580" s="166"/>
      <c r="JLU580" s="166"/>
      <c r="JLV580" s="166"/>
      <c r="JLW580" s="166"/>
      <c r="JLX580" s="166"/>
      <c r="JLY580" s="166"/>
      <c r="JLZ580" s="166"/>
      <c r="JMA580" s="166"/>
      <c r="JMB580" s="166"/>
      <c r="JMC580" s="166"/>
      <c r="JMD580" s="166"/>
      <c r="JME580" s="166"/>
      <c r="JMF580" s="166"/>
      <c r="JMG580" s="166"/>
      <c r="JMH580" s="166"/>
      <c r="JMI580" s="166"/>
      <c r="JMJ580" s="166"/>
      <c r="JMK580" s="166"/>
      <c r="JML580" s="166"/>
      <c r="JMM580" s="166"/>
      <c r="JMN580" s="166"/>
      <c r="JMO580" s="166"/>
      <c r="JMP580" s="166"/>
      <c r="JMQ580" s="166"/>
      <c r="JMR580" s="166"/>
      <c r="JMS580" s="166"/>
      <c r="JMT580" s="166"/>
      <c r="JMU580" s="166"/>
      <c r="JMV580" s="166"/>
      <c r="JMW580" s="166"/>
      <c r="JMX580" s="166"/>
      <c r="JMY580" s="166"/>
      <c r="JMZ580" s="166"/>
      <c r="JNA580" s="166"/>
      <c r="JNB580" s="166"/>
      <c r="JNC580" s="166"/>
      <c r="JND580" s="166"/>
      <c r="JNE580" s="166"/>
      <c r="JNF580" s="166"/>
      <c r="JNG580" s="166"/>
      <c r="JNH580" s="166"/>
      <c r="JNI580" s="166"/>
      <c r="JNJ580" s="166"/>
      <c r="JNK580" s="166"/>
      <c r="JNL580" s="166"/>
      <c r="JNM580" s="166"/>
      <c r="JNN580" s="166"/>
      <c r="JNO580" s="166"/>
      <c r="JNP580" s="166"/>
      <c r="JNQ580" s="166"/>
      <c r="JNR580" s="166"/>
      <c r="JNS580" s="166"/>
      <c r="JNT580" s="166"/>
      <c r="JNU580" s="166"/>
      <c r="JNV580" s="166"/>
      <c r="JNW580" s="166"/>
      <c r="JNX580" s="166"/>
      <c r="JNY580" s="166"/>
      <c r="JNZ580" s="166"/>
      <c r="JOA580" s="166"/>
      <c r="JOB580" s="166"/>
      <c r="JOC580" s="166"/>
      <c r="JOD580" s="166"/>
      <c r="JOE580" s="166"/>
      <c r="JOF580" s="166"/>
      <c r="JOG580" s="166"/>
      <c r="JOH580" s="166"/>
      <c r="JOI580" s="166"/>
      <c r="JOJ580" s="166"/>
      <c r="JOK580" s="166"/>
      <c r="JOL580" s="166"/>
      <c r="JOM580" s="166"/>
      <c r="JON580" s="166"/>
      <c r="JOO580" s="166"/>
      <c r="JOP580" s="166"/>
      <c r="JOQ580" s="166"/>
      <c r="JOR580" s="166"/>
      <c r="JOS580" s="166"/>
      <c r="JOT580" s="166"/>
      <c r="JOU580" s="166"/>
      <c r="JOV580" s="166"/>
      <c r="JOW580" s="166"/>
      <c r="JOX580" s="166"/>
      <c r="JOY580" s="166"/>
      <c r="JOZ580" s="166"/>
      <c r="JPA580" s="166"/>
      <c r="JPB580" s="166"/>
      <c r="JPC580" s="166"/>
      <c r="JPD580" s="166"/>
      <c r="JPE580" s="166"/>
      <c r="JPF580" s="166"/>
      <c r="JPG580" s="166"/>
      <c r="JPH580" s="166"/>
      <c r="JPI580" s="166"/>
      <c r="JPJ580" s="166"/>
      <c r="JPK580" s="166"/>
      <c r="JPL580" s="166"/>
      <c r="JPM580" s="166"/>
      <c r="JPN580" s="166"/>
      <c r="JPO580" s="166"/>
      <c r="JPP580" s="166"/>
      <c r="JPQ580" s="166"/>
      <c r="JPR580" s="166"/>
      <c r="JPS580" s="166"/>
      <c r="JPT580" s="166"/>
      <c r="JPU580" s="166"/>
      <c r="JPV580" s="166"/>
      <c r="JPW580" s="166"/>
      <c r="JPX580" s="166"/>
      <c r="JPY580" s="166"/>
      <c r="JPZ580" s="166"/>
      <c r="JQA580" s="166"/>
      <c r="JQB580" s="166"/>
      <c r="JQC580" s="166"/>
      <c r="JQD580" s="166"/>
      <c r="JQE580" s="166"/>
      <c r="JQF580" s="166"/>
      <c r="JQG580" s="166"/>
      <c r="JQH580" s="166"/>
      <c r="JQI580" s="166"/>
      <c r="JQJ580" s="166"/>
      <c r="JQK580" s="166"/>
      <c r="JQL580" s="166"/>
      <c r="JQM580" s="166"/>
      <c r="JQN580" s="166"/>
      <c r="JQO580" s="166"/>
      <c r="JQP580" s="166"/>
      <c r="JQQ580" s="166"/>
      <c r="JQR580" s="166"/>
      <c r="JQS580" s="166"/>
      <c r="JQT580" s="166"/>
      <c r="JQU580" s="166"/>
      <c r="JQV580" s="166"/>
      <c r="JQW580" s="166"/>
      <c r="JQX580" s="166"/>
      <c r="JQY580" s="166"/>
      <c r="JQZ580" s="166"/>
      <c r="JRA580" s="166"/>
      <c r="JRB580" s="166"/>
      <c r="JRC580" s="166"/>
      <c r="JRD580" s="166"/>
      <c r="JRE580" s="166"/>
      <c r="JRF580" s="166"/>
      <c r="JRG580" s="166"/>
      <c r="JRH580" s="166"/>
      <c r="JRI580" s="166"/>
      <c r="JRJ580" s="166"/>
      <c r="JRK580" s="166"/>
      <c r="JRL580" s="166"/>
      <c r="JRM580" s="166"/>
      <c r="JRN580" s="166"/>
      <c r="JRO580" s="166"/>
      <c r="JRP580" s="166"/>
      <c r="JRQ580" s="166"/>
      <c r="JRR580" s="166"/>
      <c r="JRS580" s="166"/>
      <c r="JRT580" s="166"/>
      <c r="JRU580" s="166"/>
      <c r="JRV580" s="166"/>
      <c r="JRW580" s="166"/>
      <c r="JRX580" s="166"/>
      <c r="JRY580" s="166"/>
      <c r="JRZ580" s="166"/>
      <c r="JSA580" s="166"/>
      <c r="JSB580" s="166"/>
      <c r="JSC580" s="166"/>
      <c r="JSD580" s="166"/>
      <c r="JSE580" s="166"/>
      <c r="JSF580" s="166"/>
      <c r="JSG580" s="166"/>
      <c r="JSH580" s="166"/>
      <c r="JSI580" s="166"/>
      <c r="JSJ580" s="166"/>
      <c r="JSK580" s="166"/>
      <c r="JSL580" s="166"/>
      <c r="JSM580" s="166"/>
      <c r="JSN580" s="166"/>
      <c r="JSO580" s="166"/>
      <c r="JSP580" s="166"/>
      <c r="JSQ580" s="166"/>
      <c r="JSR580" s="166"/>
      <c r="JSS580" s="166"/>
      <c r="JST580" s="166"/>
      <c r="JSU580" s="166"/>
      <c r="JSV580" s="166"/>
      <c r="JSW580" s="166"/>
      <c r="JSX580" s="166"/>
      <c r="JSY580" s="166"/>
      <c r="JSZ580" s="166"/>
      <c r="JTA580" s="166"/>
      <c r="JTB580" s="166"/>
      <c r="JTC580" s="166"/>
      <c r="JTD580" s="166"/>
      <c r="JTE580" s="166"/>
      <c r="JTF580" s="166"/>
      <c r="JTG580" s="166"/>
      <c r="JTH580" s="166"/>
      <c r="JTI580" s="166"/>
      <c r="JTJ580" s="166"/>
      <c r="JTK580" s="166"/>
      <c r="JTL580" s="166"/>
      <c r="JTM580" s="166"/>
      <c r="JTN580" s="166"/>
      <c r="JTO580" s="166"/>
      <c r="JTP580" s="166"/>
      <c r="JTQ580" s="166"/>
      <c r="JTR580" s="166"/>
      <c r="JTS580" s="166"/>
      <c r="JTT580" s="166"/>
      <c r="JTU580" s="166"/>
      <c r="JTV580" s="166"/>
      <c r="JTW580" s="166"/>
      <c r="JTX580" s="166"/>
      <c r="JTY580" s="166"/>
      <c r="JTZ580" s="166"/>
      <c r="JUA580" s="166"/>
      <c r="JUB580" s="166"/>
      <c r="JUC580" s="166"/>
      <c r="JUD580" s="166"/>
      <c r="JUE580" s="166"/>
      <c r="JUF580" s="166"/>
      <c r="JUG580" s="166"/>
      <c r="JUH580" s="166"/>
      <c r="JUI580" s="166"/>
      <c r="JUJ580" s="166"/>
      <c r="JUK580" s="166"/>
      <c r="JUL580" s="166"/>
      <c r="JUM580" s="166"/>
      <c r="JUN580" s="166"/>
      <c r="JUO580" s="166"/>
      <c r="JUP580" s="166"/>
      <c r="JUQ580" s="166"/>
      <c r="JUR580" s="166"/>
      <c r="JUS580" s="166"/>
      <c r="JUT580" s="166"/>
      <c r="JUU580" s="166"/>
      <c r="JUV580" s="166"/>
      <c r="JUW580" s="166"/>
      <c r="JUX580" s="166"/>
      <c r="JUY580" s="166"/>
      <c r="JUZ580" s="166"/>
      <c r="JVA580" s="166"/>
      <c r="JVB580" s="166"/>
      <c r="JVC580" s="166"/>
      <c r="JVD580" s="166"/>
      <c r="JVE580" s="166"/>
      <c r="JVF580" s="166"/>
      <c r="JVG580" s="166"/>
      <c r="JVH580" s="166"/>
      <c r="JVI580" s="166"/>
      <c r="JVJ580" s="166"/>
      <c r="JVK580" s="166"/>
      <c r="JVL580" s="166"/>
      <c r="JVM580" s="166"/>
      <c r="JVN580" s="166"/>
      <c r="JVO580" s="166"/>
      <c r="JVP580" s="166"/>
      <c r="JVQ580" s="166"/>
      <c r="JVR580" s="166"/>
      <c r="JVS580" s="166"/>
      <c r="JVT580" s="166"/>
      <c r="JVU580" s="166"/>
      <c r="JVV580" s="166"/>
      <c r="JVW580" s="166"/>
      <c r="JVX580" s="166"/>
      <c r="JVY580" s="166"/>
      <c r="JVZ580" s="166"/>
      <c r="JWA580" s="166"/>
      <c r="JWB580" s="166"/>
      <c r="JWC580" s="166"/>
      <c r="JWD580" s="166"/>
      <c r="JWE580" s="166"/>
      <c r="JWF580" s="166"/>
      <c r="JWG580" s="166"/>
      <c r="JWH580" s="166"/>
      <c r="JWI580" s="166"/>
      <c r="JWJ580" s="166"/>
      <c r="JWK580" s="166"/>
      <c r="JWL580" s="166"/>
      <c r="JWM580" s="166"/>
      <c r="JWN580" s="166"/>
      <c r="JWO580" s="166"/>
      <c r="JWP580" s="166"/>
      <c r="JWQ580" s="166"/>
      <c r="JWR580" s="166"/>
      <c r="JWS580" s="166"/>
      <c r="JWT580" s="166"/>
      <c r="JWU580" s="166"/>
      <c r="JWV580" s="166"/>
      <c r="JWW580" s="166"/>
      <c r="JWX580" s="166"/>
      <c r="JWY580" s="166"/>
      <c r="JWZ580" s="166"/>
      <c r="JXA580" s="166"/>
      <c r="JXB580" s="166"/>
      <c r="JXC580" s="166"/>
      <c r="JXD580" s="166"/>
      <c r="JXE580" s="166"/>
      <c r="JXF580" s="166"/>
      <c r="JXG580" s="166"/>
      <c r="JXH580" s="166"/>
      <c r="JXI580" s="166"/>
      <c r="JXJ580" s="166"/>
      <c r="JXK580" s="166"/>
      <c r="JXL580" s="166"/>
      <c r="JXM580" s="166"/>
      <c r="JXN580" s="166"/>
      <c r="JXO580" s="166"/>
      <c r="JXP580" s="166"/>
      <c r="JXQ580" s="166"/>
      <c r="JXR580" s="166"/>
      <c r="JXS580" s="166"/>
      <c r="JXT580" s="166"/>
      <c r="JXU580" s="166"/>
      <c r="JXV580" s="166"/>
      <c r="JXW580" s="166"/>
      <c r="JXX580" s="166"/>
      <c r="JXY580" s="166"/>
      <c r="JXZ580" s="166"/>
      <c r="JYA580" s="166"/>
      <c r="JYB580" s="166"/>
      <c r="JYC580" s="166"/>
      <c r="JYD580" s="166"/>
      <c r="JYE580" s="166"/>
      <c r="JYF580" s="166"/>
      <c r="JYG580" s="166"/>
      <c r="JYH580" s="166"/>
      <c r="JYI580" s="166"/>
      <c r="JYJ580" s="166"/>
      <c r="JYK580" s="166"/>
      <c r="JYL580" s="166"/>
      <c r="JYM580" s="166"/>
      <c r="JYN580" s="166"/>
      <c r="JYO580" s="166"/>
      <c r="JYP580" s="166"/>
      <c r="JYQ580" s="166"/>
      <c r="JYR580" s="166"/>
      <c r="JYS580" s="166"/>
      <c r="JYT580" s="166"/>
      <c r="JYU580" s="166"/>
      <c r="JYV580" s="166"/>
      <c r="JYW580" s="166"/>
      <c r="JYX580" s="166"/>
      <c r="JYY580" s="166"/>
      <c r="JYZ580" s="166"/>
      <c r="JZA580" s="166"/>
      <c r="JZB580" s="166"/>
      <c r="JZC580" s="166"/>
      <c r="JZD580" s="166"/>
      <c r="JZE580" s="166"/>
      <c r="JZF580" s="166"/>
      <c r="JZG580" s="166"/>
      <c r="JZH580" s="166"/>
      <c r="JZI580" s="166"/>
      <c r="JZJ580" s="166"/>
      <c r="JZK580" s="166"/>
      <c r="JZL580" s="166"/>
      <c r="JZM580" s="166"/>
      <c r="JZN580" s="166"/>
      <c r="JZO580" s="166"/>
      <c r="JZP580" s="166"/>
      <c r="JZQ580" s="166"/>
      <c r="JZR580" s="166"/>
      <c r="JZS580" s="166"/>
      <c r="JZT580" s="166"/>
      <c r="JZU580" s="166"/>
      <c r="JZV580" s="166"/>
      <c r="JZW580" s="166"/>
      <c r="JZX580" s="166"/>
      <c r="JZY580" s="166"/>
      <c r="JZZ580" s="166"/>
      <c r="KAA580" s="166"/>
      <c r="KAB580" s="166"/>
      <c r="KAC580" s="166"/>
      <c r="KAD580" s="166"/>
      <c r="KAE580" s="166"/>
      <c r="KAF580" s="166"/>
      <c r="KAG580" s="166"/>
      <c r="KAH580" s="166"/>
      <c r="KAI580" s="166"/>
      <c r="KAJ580" s="166"/>
      <c r="KAK580" s="166"/>
      <c r="KAL580" s="166"/>
      <c r="KAM580" s="166"/>
      <c r="KAN580" s="166"/>
      <c r="KAO580" s="166"/>
      <c r="KAP580" s="166"/>
      <c r="KAQ580" s="166"/>
      <c r="KAR580" s="166"/>
      <c r="KAS580" s="166"/>
      <c r="KAT580" s="166"/>
      <c r="KAU580" s="166"/>
      <c r="KAV580" s="166"/>
      <c r="KAW580" s="166"/>
      <c r="KAX580" s="166"/>
      <c r="KAY580" s="166"/>
      <c r="KAZ580" s="166"/>
      <c r="KBA580" s="166"/>
      <c r="KBB580" s="166"/>
      <c r="KBC580" s="166"/>
      <c r="KBD580" s="166"/>
      <c r="KBE580" s="166"/>
      <c r="KBF580" s="166"/>
      <c r="KBG580" s="166"/>
      <c r="KBH580" s="166"/>
      <c r="KBI580" s="166"/>
      <c r="KBJ580" s="166"/>
      <c r="KBK580" s="166"/>
      <c r="KBL580" s="166"/>
      <c r="KBM580" s="166"/>
      <c r="KBN580" s="166"/>
      <c r="KBO580" s="166"/>
      <c r="KBP580" s="166"/>
      <c r="KBQ580" s="166"/>
      <c r="KBR580" s="166"/>
      <c r="KBS580" s="166"/>
      <c r="KBT580" s="166"/>
      <c r="KBU580" s="166"/>
      <c r="KBV580" s="166"/>
      <c r="KBW580" s="166"/>
      <c r="KBX580" s="166"/>
      <c r="KBY580" s="166"/>
      <c r="KBZ580" s="166"/>
      <c r="KCA580" s="166"/>
      <c r="KCB580" s="166"/>
      <c r="KCC580" s="166"/>
      <c r="KCD580" s="166"/>
      <c r="KCE580" s="166"/>
      <c r="KCF580" s="166"/>
      <c r="KCG580" s="166"/>
      <c r="KCH580" s="166"/>
      <c r="KCI580" s="166"/>
      <c r="KCJ580" s="166"/>
      <c r="KCK580" s="166"/>
      <c r="KCL580" s="166"/>
      <c r="KCM580" s="166"/>
      <c r="KCN580" s="166"/>
      <c r="KCO580" s="166"/>
      <c r="KCP580" s="166"/>
      <c r="KCQ580" s="166"/>
      <c r="KCR580" s="166"/>
      <c r="KCS580" s="166"/>
      <c r="KCT580" s="166"/>
      <c r="KCU580" s="166"/>
      <c r="KCV580" s="166"/>
      <c r="KCW580" s="166"/>
      <c r="KCX580" s="166"/>
      <c r="KCY580" s="166"/>
      <c r="KCZ580" s="166"/>
      <c r="KDA580" s="166"/>
      <c r="KDB580" s="166"/>
      <c r="KDC580" s="166"/>
      <c r="KDD580" s="166"/>
      <c r="KDE580" s="166"/>
      <c r="KDF580" s="166"/>
      <c r="KDG580" s="166"/>
      <c r="KDH580" s="166"/>
      <c r="KDI580" s="166"/>
      <c r="KDJ580" s="166"/>
      <c r="KDK580" s="166"/>
      <c r="KDL580" s="166"/>
      <c r="KDM580" s="166"/>
      <c r="KDN580" s="166"/>
      <c r="KDO580" s="166"/>
      <c r="KDP580" s="166"/>
      <c r="KDQ580" s="166"/>
      <c r="KDR580" s="166"/>
      <c r="KDS580" s="166"/>
      <c r="KDT580" s="166"/>
      <c r="KDU580" s="166"/>
      <c r="KDV580" s="166"/>
      <c r="KDW580" s="166"/>
      <c r="KDX580" s="166"/>
      <c r="KDY580" s="166"/>
      <c r="KDZ580" s="166"/>
      <c r="KEA580" s="166"/>
      <c r="KEB580" s="166"/>
      <c r="KEC580" s="166"/>
      <c r="KED580" s="166"/>
      <c r="KEE580" s="166"/>
      <c r="KEF580" s="166"/>
      <c r="KEG580" s="166"/>
      <c r="KEH580" s="166"/>
      <c r="KEI580" s="166"/>
      <c r="KEJ580" s="166"/>
      <c r="KEK580" s="166"/>
      <c r="KEL580" s="166"/>
      <c r="KEM580" s="166"/>
      <c r="KEN580" s="166"/>
      <c r="KEO580" s="166"/>
      <c r="KEP580" s="166"/>
      <c r="KEQ580" s="166"/>
      <c r="KER580" s="166"/>
      <c r="KES580" s="166"/>
      <c r="KET580" s="166"/>
      <c r="KEU580" s="166"/>
      <c r="KEV580" s="166"/>
      <c r="KEW580" s="166"/>
      <c r="KEX580" s="166"/>
      <c r="KEY580" s="166"/>
      <c r="KEZ580" s="166"/>
      <c r="KFA580" s="166"/>
      <c r="KFB580" s="166"/>
      <c r="KFC580" s="166"/>
      <c r="KFD580" s="166"/>
      <c r="KFE580" s="166"/>
      <c r="KFF580" s="166"/>
      <c r="KFG580" s="166"/>
      <c r="KFH580" s="166"/>
      <c r="KFI580" s="166"/>
      <c r="KFJ580" s="166"/>
      <c r="KFK580" s="166"/>
      <c r="KFL580" s="166"/>
      <c r="KFM580" s="166"/>
      <c r="KFN580" s="166"/>
      <c r="KFO580" s="166"/>
      <c r="KFP580" s="166"/>
      <c r="KFQ580" s="166"/>
      <c r="KFR580" s="166"/>
      <c r="KFS580" s="166"/>
      <c r="KFT580" s="166"/>
      <c r="KFU580" s="166"/>
      <c r="KFV580" s="166"/>
      <c r="KFW580" s="166"/>
      <c r="KFX580" s="166"/>
      <c r="KFY580" s="166"/>
      <c r="KFZ580" s="166"/>
      <c r="KGA580" s="166"/>
      <c r="KGB580" s="166"/>
      <c r="KGC580" s="166"/>
      <c r="KGD580" s="166"/>
      <c r="KGE580" s="166"/>
      <c r="KGF580" s="166"/>
      <c r="KGG580" s="166"/>
      <c r="KGH580" s="166"/>
      <c r="KGI580" s="166"/>
      <c r="KGJ580" s="166"/>
      <c r="KGK580" s="166"/>
      <c r="KGL580" s="166"/>
      <c r="KGM580" s="166"/>
      <c r="KGN580" s="166"/>
      <c r="KGO580" s="166"/>
      <c r="KGP580" s="166"/>
      <c r="KGQ580" s="166"/>
      <c r="KGR580" s="166"/>
      <c r="KGS580" s="166"/>
      <c r="KGT580" s="166"/>
      <c r="KGU580" s="166"/>
      <c r="KGV580" s="166"/>
      <c r="KGW580" s="166"/>
      <c r="KGX580" s="166"/>
      <c r="KGY580" s="166"/>
      <c r="KGZ580" s="166"/>
      <c r="KHA580" s="166"/>
      <c r="KHB580" s="166"/>
      <c r="KHC580" s="166"/>
      <c r="KHD580" s="166"/>
      <c r="KHE580" s="166"/>
      <c r="KHF580" s="166"/>
      <c r="KHG580" s="166"/>
      <c r="KHH580" s="166"/>
      <c r="KHI580" s="166"/>
      <c r="KHJ580" s="166"/>
      <c r="KHK580" s="166"/>
      <c r="KHL580" s="166"/>
      <c r="KHM580" s="166"/>
      <c r="KHN580" s="166"/>
      <c r="KHO580" s="166"/>
      <c r="KHP580" s="166"/>
      <c r="KHQ580" s="166"/>
      <c r="KHR580" s="166"/>
      <c r="KHS580" s="166"/>
      <c r="KHT580" s="166"/>
      <c r="KHU580" s="166"/>
      <c r="KHV580" s="166"/>
      <c r="KHW580" s="166"/>
      <c r="KHX580" s="166"/>
      <c r="KHY580" s="166"/>
      <c r="KHZ580" s="166"/>
      <c r="KIA580" s="166"/>
      <c r="KIB580" s="166"/>
      <c r="KIC580" s="166"/>
      <c r="KID580" s="166"/>
      <c r="KIE580" s="166"/>
      <c r="KIF580" s="166"/>
      <c r="KIG580" s="166"/>
      <c r="KIH580" s="166"/>
      <c r="KII580" s="166"/>
      <c r="KIJ580" s="166"/>
      <c r="KIK580" s="166"/>
      <c r="KIL580" s="166"/>
      <c r="KIM580" s="166"/>
      <c r="KIN580" s="166"/>
      <c r="KIO580" s="166"/>
      <c r="KIP580" s="166"/>
      <c r="KIQ580" s="166"/>
      <c r="KIR580" s="166"/>
      <c r="KIS580" s="166"/>
      <c r="KIT580" s="166"/>
      <c r="KIU580" s="166"/>
      <c r="KIV580" s="166"/>
      <c r="KIW580" s="166"/>
      <c r="KIX580" s="166"/>
      <c r="KIY580" s="166"/>
      <c r="KIZ580" s="166"/>
      <c r="KJA580" s="166"/>
      <c r="KJB580" s="166"/>
      <c r="KJC580" s="166"/>
      <c r="KJD580" s="166"/>
      <c r="KJE580" s="166"/>
      <c r="KJF580" s="166"/>
      <c r="KJG580" s="166"/>
      <c r="KJH580" s="166"/>
      <c r="KJI580" s="166"/>
      <c r="KJJ580" s="166"/>
      <c r="KJK580" s="166"/>
      <c r="KJL580" s="166"/>
      <c r="KJM580" s="166"/>
      <c r="KJN580" s="166"/>
      <c r="KJO580" s="166"/>
      <c r="KJP580" s="166"/>
      <c r="KJQ580" s="166"/>
      <c r="KJR580" s="166"/>
      <c r="KJS580" s="166"/>
      <c r="KJT580" s="166"/>
      <c r="KJU580" s="166"/>
      <c r="KJV580" s="166"/>
      <c r="KJW580" s="166"/>
      <c r="KJX580" s="166"/>
      <c r="KJY580" s="166"/>
      <c r="KJZ580" s="166"/>
      <c r="KKA580" s="166"/>
      <c r="KKB580" s="166"/>
      <c r="KKC580" s="166"/>
      <c r="KKD580" s="166"/>
      <c r="KKE580" s="166"/>
      <c r="KKF580" s="166"/>
      <c r="KKG580" s="166"/>
      <c r="KKH580" s="166"/>
      <c r="KKI580" s="166"/>
      <c r="KKJ580" s="166"/>
      <c r="KKK580" s="166"/>
      <c r="KKL580" s="166"/>
      <c r="KKM580" s="166"/>
      <c r="KKN580" s="166"/>
      <c r="KKO580" s="166"/>
      <c r="KKP580" s="166"/>
      <c r="KKQ580" s="166"/>
      <c r="KKR580" s="166"/>
      <c r="KKS580" s="166"/>
      <c r="KKT580" s="166"/>
      <c r="KKU580" s="166"/>
      <c r="KKV580" s="166"/>
      <c r="KKW580" s="166"/>
      <c r="KKX580" s="166"/>
      <c r="KKY580" s="166"/>
      <c r="KKZ580" s="166"/>
      <c r="KLA580" s="166"/>
      <c r="KLB580" s="166"/>
      <c r="KLC580" s="166"/>
      <c r="KLD580" s="166"/>
      <c r="KLE580" s="166"/>
      <c r="KLF580" s="166"/>
      <c r="KLG580" s="166"/>
      <c r="KLH580" s="166"/>
      <c r="KLI580" s="166"/>
      <c r="KLJ580" s="166"/>
      <c r="KLK580" s="166"/>
      <c r="KLL580" s="166"/>
      <c r="KLM580" s="166"/>
      <c r="KLN580" s="166"/>
      <c r="KLO580" s="166"/>
      <c r="KLP580" s="166"/>
      <c r="KLQ580" s="166"/>
      <c r="KLR580" s="166"/>
      <c r="KLS580" s="166"/>
      <c r="KLT580" s="166"/>
      <c r="KLU580" s="166"/>
      <c r="KLV580" s="166"/>
      <c r="KLW580" s="166"/>
      <c r="KLX580" s="166"/>
      <c r="KLY580" s="166"/>
      <c r="KLZ580" s="166"/>
      <c r="KMA580" s="166"/>
      <c r="KMB580" s="166"/>
      <c r="KMC580" s="166"/>
      <c r="KMD580" s="166"/>
      <c r="KME580" s="166"/>
      <c r="KMF580" s="166"/>
      <c r="KMG580" s="166"/>
      <c r="KMH580" s="166"/>
      <c r="KMI580" s="166"/>
      <c r="KMJ580" s="166"/>
      <c r="KMK580" s="166"/>
      <c r="KML580" s="166"/>
      <c r="KMM580" s="166"/>
      <c r="KMN580" s="166"/>
      <c r="KMO580" s="166"/>
      <c r="KMP580" s="166"/>
      <c r="KMQ580" s="166"/>
      <c r="KMR580" s="166"/>
      <c r="KMS580" s="166"/>
      <c r="KMT580" s="166"/>
      <c r="KMU580" s="166"/>
      <c r="KMV580" s="166"/>
      <c r="KMW580" s="166"/>
      <c r="KMX580" s="166"/>
      <c r="KMY580" s="166"/>
      <c r="KMZ580" s="166"/>
      <c r="KNA580" s="166"/>
      <c r="KNB580" s="166"/>
      <c r="KNC580" s="166"/>
      <c r="KND580" s="166"/>
      <c r="KNE580" s="166"/>
      <c r="KNF580" s="166"/>
      <c r="KNG580" s="166"/>
      <c r="KNH580" s="166"/>
      <c r="KNI580" s="166"/>
      <c r="KNJ580" s="166"/>
      <c r="KNK580" s="166"/>
      <c r="KNL580" s="166"/>
      <c r="KNM580" s="166"/>
      <c r="KNN580" s="166"/>
      <c r="KNO580" s="166"/>
      <c r="KNP580" s="166"/>
      <c r="KNQ580" s="166"/>
      <c r="KNR580" s="166"/>
      <c r="KNS580" s="166"/>
      <c r="KNT580" s="166"/>
      <c r="KNU580" s="166"/>
      <c r="KNV580" s="166"/>
      <c r="KNW580" s="166"/>
      <c r="KNX580" s="166"/>
      <c r="KNY580" s="166"/>
      <c r="KNZ580" s="166"/>
      <c r="KOA580" s="166"/>
      <c r="KOB580" s="166"/>
      <c r="KOC580" s="166"/>
      <c r="KOD580" s="166"/>
      <c r="KOE580" s="166"/>
      <c r="KOF580" s="166"/>
      <c r="KOG580" s="166"/>
      <c r="KOH580" s="166"/>
      <c r="KOI580" s="166"/>
      <c r="KOJ580" s="166"/>
      <c r="KOK580" s="166"/>
      <c r="KOL580" s="166"/>
      <c r="KOM580" s="166"/>
      <c r="KON580" s="166"/>
      <c r="KOO580" s="166"/>
      <c r="KOP580" s="166"/>
      <c r="KOQ580" s="166"/>
      <c r="KOR580" s="166"/>
      <c r="KOS580" s="166"/>
      <c r="KOT580" s="166"/>
      <c r="KOU580" s="166"/>
      <c r="KOV580" s="166"/>
      <c r="KOW580" s="166"/>
      <c r="KOX580" s="166"/>
      <c r="KOY580" s="166"/>
      <c r="KOZ580" s="166"/>
      <c r="KPA580" s="166"/>
      <c r="KPB580" s="166"/>
      <c r="KPC580" s="166"/>
      <c r="KPD580" s="166"/>
      <c r="KPE580" s="166"/>
      <c r="KPF580" s="166"/>
      <c r="KPG580" s="166"/>
      <c r="KPH580" s="166"/>
      <c r="KPI580" s="166"/>
      <c r="KPJ580" s="166"/>
      <c r="KPK580" s="166"/>
      <c r="KPL580" s="166"/>
      <c r="KPM580" s="166"/>
      <c r="KPN580" s="166"/>
      <c r="KPO580" s="166"/>
      <c r="KPP580" s="166"/>
      <c r="KPQ580" s="166"/>
      <c r="KPR580" s="166"/>
      <c r="KPS580" s="166"/>
      <c r="KPT580" s="166"/>
      <c r="KPU580" s="166"/>
      <c r="KPV580" s="166"/>
      <c r="KPW580" s="166"/>
      <c r="KPX580" s="166"/>
      <c r="KPY580" s="166"/>
      <c r="KPZ580" s="166"/>
      <c r="KQA580" s="166"/>
      <c r="KQB580" s="166"/>
      <c r="KQC580" s="166"/>
      <c r="KQD580" s="166"/>
      <c r="KQE580" s="166"/>
      <c r="KQF580" s="166"/>
      <c r="KQG580" s="166"/>
      <c r="KQH580" s="166"/>
      <c r="KQI580" s="166"/>
      <c r="KQJ580" s="166"/>
      <c r="KQK580" s="166"/>
      <c r="KQL580" s="166"/>
      <c r="KQM580" s="166"/>
      <c r="KQN580" s="166"/>
      <c r="KQO580" s="166"/>
      <c r="KQP580" s="166"/>
      <c r="KQQ580" s="166"/>
      <c r="KQR580" s="166"/>
      <c r="KQS580" s="166"/>
      <c r="KQT580" s="166"/>
      <c r="KQU580" s="166"/>
      <c r="KQV580" s="166"/>
      <c r="KQW580" s="166"/>
      <c r="KQX580" s="166"/>
      <c r="KQY580" s="166"/>
      <c r="KQZ580" s="166"/>
      <c r="KRA580" s="166"/>
      <c r="KRB580" s="166"/>
      <c r="KRC580" s="166"/>
      <c r="KRD580" s="166"/>
      <c r="KRE580" s="166"/>
      <c r="KRF580" s="166"/>
      <c r="KRG580" s="166"/>
      <c r="KRH580" s="166"/>
      <c r="KRI580" s="166"/>
      <c r="KRJ580" s="166"/>
      <c r="KRK580" s="166"/>
      <c r="KRL580" s="166"/>
      <c r="KRM580" s="166"/>
      <c r="KRN580" s="166"/>
      <c r="KRO580" s="166"/>
      <c r="KRP580" s="166"/>
      <c r="KRQ580" s="166"/>
      <c r="KRR580" s="166"/>
      <c r="KRS580" s="166"/>
      <c r="KRT580" s="166"/>
      <c r="KRU580" s="166"/>
      <c r="KRV580" s="166"/>
      <c r="KRW580" s="166"/>
      <c r="KRX580" s="166"/>
      <c r="KRY580" s="166"/>
      <c r="KRZ580" s="166"/>
      <c r="KSA580" s="166"/>
      <c r="KSB580" s="166"/>
      <c r="KSC580" s="166"/>
      <c r="KSD580" s="166"/>
      <c r="KSE580" s="166"/>
      <c r="KSF580" s="166"/>
      <c r="KSG580" s="166"/>
      <c r="KSH580" s="166"/>
      <c r="KSI580" s="166"/>
      <c r="KSJ580" s="166"/>
      <c r="KSK580" s="166"/>
      <c r="KSL580" s="166"/>
      <c r="KSM580" s="166"/>
      <c r="KSN580" s="166"/>
      <c r="KSO580" s="166"/>
      <c r="KSP580" s="166"/>
      <c r="KSQ580" s="166"/>
      <c r="KSR580" s="166"/>
      <c r="KSS580" s="166"/>
      <c r="KST580" s="166"/>
      <c r="KSU580" s="166"/>
      <c r="KSV580" s="166"/>
      <c r="KSW580" s="166"/>
      <c r="KSX580" s="166"/>
      <c r="KSY580" s="166"/>
      <c r="KSZ580" s="166"/>
      <c r="KTA580" s="166"/>
      <c r="KTB580" s="166"/>
      <c r="KTC580" s="166"/>
      <c r="KTD580" s="166"/>
      <c r="KTE580" s="166"/>
      <c r="KTF580" s="166"/>
      <c r="KTG580" s="166"/>
      <c r="KTH580" s="166"/>
      <c r="KTI580" s="166"/>
      <c r="KTJ580" s="166"/>
      <c r="KTK580" s="166"/>
      <c r="KTL580" s="166"/>
      <c r="KTM580" s="166"/>
      <c r="KTN580" s="166"/>
      <c r="KTO580" s="166"/>
      <c r="KTP580" s="166"/>
      <c r="KTQ580" s="166"/>
      <c r="KTR580" s="166"/>
      <c r="KTS580" s="166"/>
      <c r="KTT580" s="166"/>
      <c r="KTU580" s="166"/>
      <c r="KTV580" s="166"/>
      <c r="KTW580" s="166"/>
      <c r="KTX580" s="166"/>
      <c r="KTY580" s="166"/>
      <c r="KTZ580" s="166"/>
      <c r="KUA580" s="166"/>
      <c r="KUB580" s="166"/>
      <c r="KUC580" s="166"/>
      <c r="KUD580" s="166"/>
      <c r="KUE580" s="166"/>
      <c r="KUF580" s="166"/>
      <c r="KUG580" s="166"/>
      <c r="KUH580" s="166"/>
      <c r="KUI580" s="166"/>
      <c r="KUJ580" s="166"/>
      <c r="KUK580" s="166"/>
      <c r="KUL580" s="166"/>
      <c r="KUM580" s="166"/>
      <c r="KUN580" s="166"/>
      <c r="KUO580" s="166"/>
      <c r="KUP580" s="166"/>
      <c r="KUQ580" s="166"/>
      <c r="KUR580" s="166"/>
      <c r="KUS580" s="166"/>
      <c r="KUT580" s="166"/>
      <c r="KUU580" s="166"/>
      <c r="KUV580" s="166"/>
      <c r="KUW580" s="166"/>
      <c r="KUX580" s="166"/>
      <c r="KUY580" s="166"/>
      <c r="KUZ580" s="166"/>
      <c r="KVA580" s="166"/>
      <c r="KVB580" s="166"/>
      <c r="KVC580" s="166"/>
      <c r="KVD580" s="166"/>
      <c r="KVE580" s="166"/>
      <c r="KVF580" s="166"/>
      <c r="KVG580" s="166"/>
      <c r="KVH580" s="166"/>
      <c r="KVI580" s="166"/>
      <c r="KVJ580" s="166"/>
      <c r="KVK580" s="166"/>
      <c r="KVL580" s="166"/>
      <c r="KVM580" s="166"/>
      <c r="KVN580" s="166"/>
      <c r="KVO580" s="166"/>
      <c r="KVP580" s="166"/>
      <c r="KVQ580" s="166"/>
      <c r="KVR580" s="166"/>
      <c r="KVS580" s="166"/>
      <c r="KVT580" s="166"/>
      <c r="KVU580" s="166"/>
      <c r="KVV580" s="166"/>
      <c r="KVW580" s="166"/>
      <c r="KVX580" s="166"/>
      <c r="KVY580" s="166"/>
      <c r="KVZ580" s="166"/>
      <c r="KWA580" s="166"/>
      <c r="KWB580" s="166"/>
      <c r="KWC580" s="166"/>
      <c r="KWD580" s="166"/>
      <c r="KWE580" s="166"/>
      <c r="KWF580" s="166"/>
      <c r="KWG580" s="166"/>
      <c r="KWH580" s="166"/>
      <c r="KWI580" s="166"/>
      <c r="KWJ580" s="166"/>
      <c r="KWK580" s="166"/>
      <c r="KWL580" s="166"/>
      <c r="KWM580" s="166"/>
      <c r="KWN580" s="166"/>
      <c r="KWO580" s="166"/>
      <c r="KWP580" s="166"/>
      <c r="KWQ580" s="166"/>
      <c r="KWR580" s="166"/>
      <c r="KWS580" s="166"/>
      <c r="KWT580" s="166"/>
      <c r="KWU580" s="166"/>
      <c r="KWV580" s="166"/>
      <c r="KWW580" s="166"/>
      <c r="KWX580" s="166"/>
      <c r="KWY580" s="166"/>
      <c r="KWZ580" s="166"/>
      <c r="KXA580" s="166"/>
      <c r="KXB580" s="166"/>
      <c r="KXC580" s="166"/>
      <c r="KXD580" s="166"/>
      <c r="KXE580" s="166"/>
      <c r="KXF580" s="166"/>
      <c r="KXG580" s="166"/>
      <c r="KXH580" s="166"/>
      <c r="KXI580" s="166"/>
      <c r="KXJ580" s="166"/>
      <c r="KXK580" s="166"/>
      <c r="KXL580" s="166"/>
      <c r="KXM580" s="166"/>
      <c r="KXN580" s="166"/>
      <c r="KXO580" s="166"/>
      <c r="KXP580" s="166"/>
      <c r="KXQ580" s="166"/>
      <c r="KXR580" s="166"/>
      <c r="KXS580" s="166"/>
      <c r="KXT580" s="166"/>
      <c r="KXU580" s="166"/>
      <c r="KXV580" s="166"/>
      <c r="KXW580" s="166"/>
      <c r="KXX580" s="166"/>
      <c r="KXY580" s="166"/>
      <c r="KXZ580" s="166"/>
      <c r="KYA580" s="166"/>
      <c r="KYB580" s="166"/>
      <c r="KYC580" s="166"/>
      <c r="KYD580" s="166"/>
      <c r="KYE580" s="166"/>
      <c r="KYF580" s="166"/>
      <c r="KYG580" s="166"/>
      <c r="KYH580" s="166"/>
      <c r="KYI580" s="166"/>
      <c r="KYJ580" s="166"/>
      <c r="KYK580" s="166"/>
      <c r="KYL580" s="166"/>
      <c r="KYM580" s="166"/>
      <c r="KYN580" s="166"/>
      <c r="KYO580" s="166"/>
      <c r="KYP580" s="166"/>
      <c r="KYQ580" s="166"/>
      <c r="KYR580" s="166"/>
      <c r="KYS580" s="166"/>
      <c r="KYT580" s="166"/>
      <c r="KYU580" s="166"/>
      <c r="KYV580" s="166"/>
      <c r="KYW580" s="166"/>
      <c r="KYX580" s="166"/>
      <c r="KYY580" s="166"/>
      <c r="KYZ580" s="166"/>
      <c r="KZA580" s="166"/>
      <c r="KZB580" s="166"/>
      <c r="KZC580" s="166"/>
      <c r="KZD580" s="166"/>
      <c r="KZE580" s="166"/>
      <c r="KZF580" s="166"/>
      <c r="KZG580" s="166"/>
      <c r="KZH580" s="166"/>
      <c r="KZI580" s="166"/>
      <c r="KZJ580" s="166"/>
      <c r="KZK580" s="166"/>
      <c r="KZL580" s="166"/>
      <c r="KZM580" s="166"/>
      <c r="KZN580" s="166"/>
      <c r="KZO580" s="166"/>
      <c r="KZP580" s="166"/>
      <c r="KZQ580" s="166"/>
      <c r="KZR580" s="166"/>
      <c r="KZS580" s="166"/>
      <c r="KZT580" s="166"/>
      <c r="KZU580" s="166"/>
      <c r="KZV580" s="166"/>
      <c r="KZW580" s="166"/>
      <c r="KZX580" s="166"/>
      <c r="KZY580" s="166"/>
      <c r="KZZ580" s="166"/>
      <c r="LAA580" s="166"/>
      <c r="LAB580" s="166"/>
      <c r="LAC580" s="166"/>
      <c r="LAD580" s="166"/>
      <c r="LAE580" s="166"/>
      <c r="LAF580" s="166"/>
      <c r="LAG580" s="166"/>
      <c r="LAH580" s="166"/>
      <c r="LAI580" s="166"/>
      <c r="LAJ580" s="166"/>
      <c r="LAK580" s="166"/>
      <c r="LAL580" s="166"/>
      <c r="LAM580" s="166"/>
      <c r="LAN580" s="166"/>
      <c r="LAO580" s="166"/>
      <c r="LAP580" s="166"/>
      <c r="LAQ580" s="166"/>
      <c r="LAR580" s="166"/>
      <c r="LAS580" s="166"/>
      <c r="LAT580" s="166"/>
      <c r="LAU580" s="166"/>
      <c r="LAV580" s="166"/>
      <c r="LAW580" s="166"/>
      <c r="LAX580" s="166"/>
      <c r="LAY580" s="166"/>
      <c r="LAZ580" s="166"/>
      <c r="LBA580" s="166"/>
      <c r="LBB580" s="166"/>
      <c r="LBC580" s="166"/>
      <c r="LBD580" s="166"/>
      <c r="LBE580" s="166"/>
      <c r="LBF580" s="166"/>
      <c r="LBG580" s="166"/>
      <c r="LBH580" s="166"/>
      <c r="LBI580" s="166"/>
      <c r="LBJ580" s="166"/>
      <c r="LBK580" s="166"/>
      <c r="LBL580" s="166"/>
      <c r="LBM580" s="166"/>
      <c r="LBN580" s="166"/>
      <c r="LBO580" s="166"/>
      <c r="LBP580" s="166"/>
      <c r="LBQ580" s="166"/>
      <c r="LBR580" s="166"/>
      <c r="LBS580" s="166"/>
      <c r="LBT580" s="166"/>
      <c r="LBU580" s="166"/>
      <c r="LBV580" s="166"/>
      <c r="LBW580" s="166"/>
      <c r="LBX580" s="166"/>
      <c r="LBY580" s="166"/>
      <c r="LBZ580" s="166"/>
      <c r="LCA580" s="166"/>
      <c r="LCB580" s="166"/>
      <c r="LCC580" s="166"/>
      <c r="LCD580" s="166"/>
      <c r="LCE580" s="166"/>
      <c r="LCF580" s="166"/>
      <c r="LCG580" s="166"/>
      <c r="LCH580" s="166"/>
      <c r="LCI580" s="166"/>
      <c r="LCJ580" s="166"/>
      <c r="LCK580" s="166"/>
      <c r="LCL580" s="166"/>
      <c r="LCM580" s="166"/>
      <c r="LCN580" s="166"/>
      <c r="LCO580" s="166"/>
      <c r="LCP580" s="166"/>
      <c r="LCQ580" s="166"/>
      <c r="LCR580" s="166"/>
      <c r="LCS580" s="166"/>
      <c r="LCT580" s="166"/>
      <c r="LCU580" s="166"/>
      <c r="LCV580" s="166"/>
      <c r="LCW580" s="166"/>
      <c r="LCX580" s="166"/>
      <c r="LCY580" s="166"/>
      <c r="LCZ580" s="166"/>
      <c r="LDA580" s="166"/>
      <c r="LDB580" s="166"/>
      <c r="LDC580" s="166"/>
      <c r="LDD580" s="166"/>
      <c r="LDE580" s="166"/>
      <c r="LDF580" s="166"/>
      <c r="LDG580" s="166"/>
      <c r="LDH580" s="166"/>
      <c r="LDI580" s="166"/>
      <c r="LDJ580" s="166"/>
      <c r="LDK580" s="166"/>
      <c r="LDL580" s="166"/>
      <c r="LDM580" s="166"/>
      <c r="LDN580" s="166"/>
      <c r="LDO580" s="166"/>
      <c r="LDP580" s="166"/>
      <c r="LDQ580" s="166"/>
      <c r="LDR580" s="166"/>
      <c r="LDS580" s="166"/>
      <c r="LDT580" s="166"/>
      <c r="LDU580" s="166"/>
      <c r="LDV580" s="166"/>
      <c r="LDW580" s="166"/>
      <c r="LDX580" s="166"/>
      <c r="LDY580" s="166"/>
      <c r="LDZ580" s="166"/>
      <c r="LEA580" s="166"/>
      <c r="LEB580" s="166"/>
      <c r="LEC580" s="166"/>
      <c r="LED580" s="166"/>
      <c r="LEE580" s="166"/>
      <c r="LEF580" s="166"/>
      <c r="LEG580" s="166"/>
      <c r="LEH580" s="166"/>
      <c r="LEI580" s="166"/>
      <c r="LEJ580" s="166"/>
      <c r="LEK580" s="166"/>
      <c r="LEL580" s="166"/>
      <c r="LEM580" s="166"/>
      <c r="LEN580" s="166"/>
      <c r="LEO580" s="166"/>
      <c r="LEP580" s="166"/>
      <c r="LEQ580" s="166"/>
      <c r="LER580" s="166"/>
      <c r="LES580" s="166"/>
      <c r="LET580" s="166"/>
      <c r="LEU580" s="166"/>
      <c r="LEV580" s="166"/>
      <c r="LEW580" s="166"/>
      <c r="LEX580" s="166"/>
      <c r="LEY580" s="166"/>
      <c r="LEZ580" s="166"/>
      <c r="LFA580" s="166"/>
      <c r="LFB580" s="166"/>
      <c r="LFC580" s="166"/>
      <c r="LFD580" s="166"/>
      <c r="LFE580" s="166"/>
      <c r="LFF580" s="166"/>
      <c r="LFG580" s="166"/>
      <c r="LFH580" s="166"/>
      <c r="LFI580" s="166"/>
      <c r="LFJ580" s="166"/>
      <c r="LFK580" s="166"/>
      <c r="LFL580" s="166"/>
      <c r="LFM580" s="166"/>
      <c r="LFN580" s="166"/>
      <c r="LFO580" s="166"/>
      <c r="LFP580" s="166"/>
      <c r="LFQ580" s="166"/>
      <c r="LFR580" s="166"/>
      <c r="LFS580" s="166"/>
      <c r="LFT580" s="166"/>
      <c r="LFU580" s="166"/>
      <c r="LFV580" s="166"/>
      <c r="LFW580" s="166"/>
      <c r="LFX580" s="166"/>
      <c r="LFY580" s="166"/>
      <c r="LFZ580" s="166"/>
      <c r="LGA580" s="166"/>
      <c r="LGB580" s="166"/>
      <c r="LGC580" s="166"/>
      <c r="LGD580" s="166"/>
      <c r="LGE580" s="166"/>
      <c r="LGF580" s="166"/>
      <c r="LGG580" s="166"/>
      <c r="LGH580" s="166"/>
      <c r="LGI580" s="166"/>
      <c r="LGJ580" s="166"/>
      <c r="LGK580" s="166"/>
      <c r="LGL580" s="166"/>
      <c r="LGM580" s="166"/>
      <c r="LGN580" s="166"/>
      <c r="LGO580" s="166"/>
      <c r="LGP580" s="166"/>
      <c r="LGQ580" s="166"/>
      <c r="LGR580" s="166"/>
      <c r="LGS580" s="166"/>
      <c r="LGT580" s="166"/>
      <c r="LGU580" s="166"/>
      <c r="LGV580" s="166"/>
      <c r="LGW580" s="166"/>
      <c r="LGX580" s="166"/>
      <c r="LGY580" s="166"/>
      <c r="LGZ580" s="166"/>
      <c r="LHA580" s="166"/>
      <c r="LHB580" s="166"/>
      <c r="LHC580" s="166"/>
      <c r="LHD580" s="166"/>
      <c r="LHE580" s="166"/>
      <c r="LHF580" s="166"/>
      <c r="LHG580" s="166"/>
      <c r="LHH580" s="166"/>
      <c r="LHI580" s="166"/>
      <c r="LHJ580" s="166"/>
      <c r="LHK580" s="166"/>
      <c r="LHL580" s="166"/>
      <c r="LHM580" s="166"/>
      <c r="LHN580" s="166"/>
      <c r="LHO580" s="166"/>
      <c r="LHP580" s="166"/>
      <c r="LHQ580" s="166"/>
      <c r="LHR580" s="166"/>
      <c r="LHS580" s="166"/>
      <c r="LHT580" s="166"/>
      <c r="LHU580" s="166"/>
      <c r="LHV580" s="166"/>
      <c r="LHW580" s="166"/>
      <c r="LHX580" s="166"/>
      <c r="LHY580" s="166"/>
      <c r="LHZ580" s="166"/>
      <c r="LIA580" s="166"/>
      <c r="LIB580" s="166"/>
      <c r="LIC580" s="166"/>
      <c r="LID580" s="166"/>
      <c r="LIE580" s="166"/>
      <c r="LIF580" s="166"/>
      <c r="LIG580" s="166"/>
      <c r="LIH580" s="166"/>
      <c r="LII580" s="166"/>
      <c r="LIJ580" s="166"/>
      <c r="LIK580" s="166"/>
      <c r="LIL580" s="166"/>
      <c r="LIM580" s="166"/>
      <c r="LIN580" s="166"/>
      <c r="LIO580" s="166"/>
      <c r="LIP580" s="166"/>
      <c r="LIQ580" s="166"/>
      <c r="LIR580" s="166"/>
      <c r="LIS580" s="166"/>
      <c r="LIT580" s="166"/>
      <c r="LIU580" s="166"/>
      <c r="LIV580" s="166"/>
      <c r="LIW580" s="166"/>
      <c r="LIX580" s="166"/>
      <c r="LIY580" s="166"/>
      <c r="LIZ580" s="166"/>
      <c r="LJA580" s="166"/>
      <c r="LJB580" s="166"/>
      <c r="LJC580" s="166"/>
      <c r="LJD580" s="166"/>
      <c r="LJE580" s="166"/>
      <c r="LJF580" s="166"/>
      <c r="LJG580" s="166"/>
      <c r="LJH580" s="166"/>
      <c r="LJI580" s="166"/>
      <c r="LJJ580" s="166"/>
      <c r="LJK580" s="166"/>
      <c r="LJL580" s="166"/>
      <c r="LJM580" s="166"/>
      <c r="LJN580" s="166"/>
      <c r="LJO580" s="166"/>
      <c r="LJP580" s="166"/>
      <c r="LJQ580" s="166"/>
      <c r="LJR580" s="166"/>
      <c r="LJS580" s="166"/>
      <c r="LJT580" s="166"/>
      <c r="LJU580" s="166"/>
      <c r="LJV580" s="166"/>
      <c r="LJW580" s="166"/>
      <c r="LJX580" s="166"/>
      <c r="LJY580" s="166"/>
      <c r="LJZ580" s="166"/>
      <c r="LKA580" s="166"/>
      <c r="LKB580" s="166"/>
      <c r="LKC580" s="166"/>
      <c r="LKD580" s="166"/>
      <c r="LKE580" s="166"/>
      <c r="LKF580" s="166"/>
      <c r="LKG580" s="166"/>
      <c r="LKH580" s="166"/>
      <c r="LKI580" s="166"/>
      <c r="LKJ580" s="166"/>
      <c r="LKK580" s="166"/>
      <c r="LKL580" s="166"/>
      <c r="LKM580" s="166"/>
      <c r="LKN580" s="166"/>
      <c r="LKO580" s="166"/>
      <c r="LKP580" s="166"/>
      <c r="LKQ580" s="166"/>
      <c r="LKR580" s="166"/>
      <c r="LKS580" s="166"/>
      <c r="LKT580" s="166"/>
      <c r="LKU580" s="166"/>
      <c r="LKV580" s="166"/>
      <c r="LKW580" s="166"/>
      <c r="LKX580" s="166"/>
      <c r="LKY580" s="166"/>
      <c r="LKZ580" s="166"/>
      <c r="LLA580" s="166"/>
      <c r="LLB580" s="166"/>
      <c r="LLC580" s="166"/>
      <c r="LLD580" s="166"/>
      <c r="LLE580" s="166"/>
      <c r="LLF580" s="166"/>
      <c r="LLG580" s="166"/>
      <c r="LLH580" s="166"/>
      <c r="LLI580" s="166"/>
      <c r="LLJ580" s="166"/>
      <c r="LLK580" s="166"/>
      <c r="LLL580" s="166"/>
      <c r="LLM580" s="166"/>
      <c r="LLN580" s="166"/>
      <c r="LLO580" s="166"/>
      <c r="LLP580" s="166"/>
      <c r="LLQ580" s="166"/>
      <c r="LLR580" s="166"/>
      <c r="LLS580" s="166"/>
      <c r="LLT580" s="166"/>
      <c r="LLU580" s="166"/>
      <c r="LLV580" s="166"/>
      <c r="LLW580" s="166"/>
      <c r="LLX580" s="166"/>
      <c r="LLY580" s="166"/>
      <c r="LLZ580" s="166"/>
      <c r="LMA580" s="166"/>
      <c r="LMB580" s="166"/>
      <c r="LMC580" s="166"/>
      <c r="LMD580" s="166"/>
      <c r="LME580" s="166"/>
      <c r="LMF580" s="166"/>
      <c r="LMG580" s="166"/>
      <c r="LMH580" s="166"/>
      <c r="LMI580" s="166"/>
      <c r="LMJ580" s="166"/>
      <c r="LMK580" s="166"/>
      <c r="LML580" s="166"/>
      <c r="LMM580" s="166"/>
      <c r="LMN580" s="166"/>
      <c r="LMO580" s="166"/>
      <c r="LMP580" s="166"/>
      <c r="LMQ580" s="166"/>
      <c r="LMR580" s="166"/>
      <c r="LMS580" s="166"/>
      <c r="LMT580" s="166"/>
      <c r="LMU580" s="166"/>
      <c r="LMV580" s="166"/>
      <c r="LMW580" s="166"/>
      <c r="LMX580" s="166"/>
      <c r="LMY580" s="166"/>
      <c r="LMZ580" s="166"/>
      <c r="LNA580" s="166"/>
      <c r="LNB580" s="166"/>
      <c r="LNC580" s="166"/>
      <c r="LND580" s="166"/>
      <c r="LNE580" s="166"/>
      <c r="LNF580" s="166"/>
      <c r="LNG580" s="166"/>
      <c r="LNH580" s="166"/>
      <c r="LNI580" s="166"/>
      <c r="LNJ580" s="166"/>
      <c r="LNK580" s="166"/>
      <c r="LNL580" s="166"/>
      <c r="LNM580" s="166"/>
      <c r="LNN580" s="166"/>
      <c r="LNO580" s="166"/>
      <c r="LNP580" s="166"/>
      <c r="LNQ580" s="166"/>
      <c r="LNR580" s="166"/>
      <c r="LNS580" s="166"/>
      <c r="LNT580" s="166"/>
      <c r="LNU580" s="166"/>
      <c r="LNV580" s="166"/>
      <c r="LNW580" s="166"/>
      <c r="LNX580" s="166"/>
      <c r="LNY580" s="166"/>
      <c r="LNZ580" s="166"/>
      <c r="LOA580" s="166"/>
      <c r="LOB580" s="166"/>
      <c r="LOC580" s="166"/>
      <c r="LOD580" s="166"/>
      <c r="LOE580" s="166"/>
      <c r="LOF580" s="166"/>
      <c r="LOG580" s="166"/>
      <c r="LOH580" s="166"/>
      <c r="LOI580" s="166"/>
      <c r="LOJ580" s="166"/>
      <c r="LOK580" s="166"/>
      <c r="LOL580" s="166"/>
      <c r="LOM580" s="166"/>
      <c r="LON580" s="166"/>
      <c r="LOO580" s="166"/>
      <c r="LOP580" s="166"/>
      <c r="LOQ580" s="166"/>
      <c r="LOR580" s="166"/>
      <c r="LOS580" s="166"/>
      <c r="LOT580" s="166"/>
      <c r="LOU580" s="166"/>
      <c r="LOV580" s="166"/>
      <c r="LOW580" s="166"/>
      <c r="LOX580" s="166"/>
      <c r="LOY580" s="166"/>
      <c r="LOZ580" s="166"/>
      <c r="LPA580" s="166"/>
      <c r="LPB580" s="166"/>
      <c r="LPC580" s="166"/>
      <c r="LPD580" s="166"/>
      <c r="LPE580" s="166"/>
      <c r="LPF580" s="166"/>
      <c r="LPG580" s="166"/>
      <c r="LPH580" s="166"/>
      <c r="LPI580" s="166"/>
      <c r="LPJ580" s="166"/>
      <c r="LPK580" s="166"/>
      <c r="LPL580" s="166"/>
      <c r="LPM580" s="166"/>
      <c r="LPN580" s="166"/>
      <c r="LPO580" s="166"/>
      <c r="LPP580" s="166"/>
      <c r="LPQ580" s="166"/>
      <c r="LPR580" s="166"/>
      <c r="LPS580" s="166"/>
      <c r="LPT580" s="166"/>
      <c r="LPU580" s="166"/>
      <c r="LPV580" s="166"/>
      <c r="LPW580" s="166"/>
      <c r="LPX580" s="166"/>
      <c r="LPY580" s="166"/>
      <c r="LPZ580" s="166"/>
      <c r="LQA580" s="166"/>
      <c r="LQB580" s="166"/>
      <c r="LQC580" s="166"/>
      <c r="LQD580" s="166"/>
      <c r="LQE580" s="166"/>
      <c r="LQF580" s="166"/>
      <c r="LQG580" s="166"/>
      <c r="LQH580" s="166"/>
      <c r="LQI580" s="166"/>
      <c r="LQJ580" s="166"/>
      <c r="LQK580" s="166"/>
      <c r="LQL580" s="166"/>
      <c r="LQM580" s="166"/>
      <c r="LQN580" s="166"/>
      <c r="LQO580" s="166"/>
      <c r="LQP580" s="166"/>
      <c r="LQQ580" s="166"/>
      <c r="LQR580" s="166"/>
      <c r="LQS580" s="166"/>
      <c r="LQT580" s="166"/>
      <c r="LQU580" s="166"/>
      <c r="LQV580" s="166"/>
      <c r="LQW580" s="166"/>
      <c r="LQX580" s="166"/>
      <c r="LQY580" s="166"/>
      <c r="LQZ580" s="166"/>
      <c r="LRA580" s="166"/>
      <c r="LRB580" s="166"/>
      <c r="LRC580" s="166"/>
      <c r="LRD580" s="166"/>
      <c r="LRE580" s="166"/>
      <c r="LRF580" s="166"/>
      <c r="LRG580" s="166"/>
      <c r="LRH580" s="166"/>
      <c r="LRI580" s="166"/>
      <c r="LRJ580" s="166"/>
      <c r="LRK580" s="166"/>
      <c r="LRL580" s="166"/>
      <c r="LRM580" s="166"/>
      <c r="LRN580" s="166"/>
      <c r="LRO580" s="166"/>
      <c r="LRP580" s="166"/>
      <c r="LRQ580" s="166"/>
      <c r="LRR580" s="166"/>
      <c r="LRS580" s="166"/>
      <c r="LRT580" s="166"/>
      <c r="LRU580" s="166"/>
      <c r="LRV580" s="166"/>
      <c r="LRW580" s="166"/>
      <c r="LRX580" s="166"/>
      <c r="LRY580" s="166"/>
      <c r="LRZ580" s="166"/>
      <c r="LSA580" s="166"/>
      <c r="LSB580" s="166"/>
      <c r="LSC580" s="166"/>
      <c r="LSD580" s="166"/>
      <c r="LSE580" s="166"/>
      <c r="LSF580" s="166"/>
      <c r="LSG580" s="166"/>
      <c r="LSH580" s="166"/>
      <c r="LSI580" s="166"/>
      <c r="LSJ580" s="166"/>
      <c r="LSK580" s="166"/>
      <c r="LSL580" s="166"/>
      <c r="LSM580" s="166"/>
      <c r="LSN580" s="166"/>
      <c r="LSO580" s="166"/>
      <c r="LSP580" s="166"/>
      <c r="LSQ580" s="166"/>
      <c r="LSR580" s="166"/>
      <c r="LSS580" s="166"/>
      <c r="LST580" s="166"/>
      <c r="LSU580" s="166"/>
      <c r="LSV580" s="166"/>
      <c r="LSW580" s="166"/>
      <c r="LSX580" s="166"/>
      <c r="LSY580" s="166"/>
      <c r="LSZ580" s="166"/>
      <c r="LTA580" s="166"/>
      <c r="LTB580" s="166"/>
      <c r="LTC580" s="166"/>
      <c r="LTD580" s="166"/>
      <c r="LTE580" s="166"/>
      <c r="LTF580" s="166"/>
      <c r="LTG580" s="166"/>
      <c r="LTH580" s="166"/>
      <c r="LTI580" s="166"/>
      <c r="LTJ580" s="166"/>
      <c r="LTK580" s="166"/>
      <c r="LTL580" s="166"/>
      <c r="LTM580" s="166"/>
      <c r="LTN580" s="166"/>
      <c r="LTO580" s="166"/>
      <c r="LTP580" s="166"/>
      <c r="LTQ580" s="166"/>
      <c r="LTR580" s="166"/>
      <c r="LTS580" s="166"/>
      <c r="LTT580" s="166"/>
      <c r="LTU580" s="166"/>
      <c r="LTV580" s="166"/>
      <c r="LTW580" s="166"/>
      <c r="LTX580" s="166"/>
      <c r="LTY580" s="166"/>
      <c r="LTZ580" s="166"/>
      <c r="LUA580" s="166"/>
      <c r="LUB580" s="166"/>
      <c r="LUC580" s="166"/>
      <c r="LUD580" s="166"/>
      <c r="LUE580" s="166"/>
      <c r="LUF580" s="166"/>
      <c r="LUG580" s="166"/>
      <c r="LUH580" s="166"/>
      <c r="LUI580" s="166"/>
      <c r="LUJ580" s="166"/>
      <c r="LUK580" s="166"/>
      <c r="LUL580" s="166"/>
      <c r="LUM580" s="166"/>
      <c r="LUN580" s="166"/>
      <c r="LUO580" s="166"/>
      <c r="LUP580" s="166"/>
      <c r="LUQ580" s="166"/>
      <c r="LUR580" s="166"/>
      <c r="LUS580" s="166"/>
      <c r="LUT580" s="166"/>
      <c r="LUU580" s="166"/>
      <c r="LUV580" s="166"/>
      <c r="LUW580" s="166"/>
      <c r="LUX580" s="166"/>
      <c r="LUY580" s="166"/>
      <c r="LUZ580" s="166"/>
      <c r="LVA580" s="166"/>
      <c r="LVB580" s="166"/>
      <c r="LVC580" s="166"/>
      <c r="LVD580" s="166"/>
      <c r="LVE580" s="166"/>
      <c r="LVF580" s="166"/>
      <c r="LVG580" s="166"/>
      <c r="LVH580" s="166"/>
      <c r="LVI580" s="166"/>
      <c r="LVJ580" s="166"/>
      <c r="LVK580" s="166"/>
      <c r="LVL580" s="166"/>
      <c r="LVM580" s="166"/>
      <c r="LVN580" s="166"/>
      <c r="LVO580" s="166"/>
      <c r="LVP580" s="166"/>
      <c r="LVQ580" s="166"/>
      <c r="LVR580" s="166"/>
      <c r="LVS580" s="166"/>
      <c r="LVT580" s="166"/>
      <c r="LVU580" s="166"/>
      <c r="LVV580" s="166"/>
      <c r="LVW580" s="166"/>
      <c r="LVX580" s="166"/>
      <c r="LVY580" s="166"/>
      <c r="LVZ580" s="166"/>
      <c r="LWA580" s="166"/>
      <c r="LWB580" s="166"/>
      <c r="LWC580" s="166"/>
      <c r="LWD580" s="166"/>
      <c r="LWE580" s="166"/>
      <c r="LWF580" s="166"/>
      <c r="LWG580" s="166"/>
      <c r="LWH580" s="166"/>
      <c r="LWI580" s="166"/>
      <c r="LWJ580" s="166"/>
      <c r="LWK580" s="166"/>
      <c r="LWL580" s="166"/>
      <c r="LWM580" s="166"/>
      <c r="LWN580" s="166"/>
      <c r="LWO580" s="166"/>
      <c r="LWP580" s="166"/>
      <c r="LWQ580" s="166"/>
      <c r="LWR580" s="166"/>
      <c r="LWS580" s="166"/>
      <c r="LWT580" s="166"/>
      <c r="LWU580" s="166"/>
      <c r="LWV580" s="166"/>
      <c r="LWW580" s="166"/>
      <c r="LWX580" s="166"/>
      <c r="LWY580" s="166"/>
      <c r="LWZ580" s="166"/>
      <c r="LXA580" s="166"/>
      <c r="LXB580" s="166"/>
      <c r="LXC580" s="166"/>
      <c r="LXD580" s="166"/>
      <c r="LXE580" s="166"/>
      <c r="LXF580" s="166"/>
      <c r="LXG580" s="166"/>
      <c r="LXH580" s="166"/>
      <c r="LXI580" s="166"/>
      <c r="LXJ580" s="166"/>
      <c r="LXK580" s="166"/>
      <c r="LXL580" s="166"/>
      <c r="LXM580" s="166"/>
      <c r="LXN580" s="166"/>
      <c r="LXO580" s="166"/>
      <c r="LXP580" s="166"/>
      <c r="LXQ580" s="166"/>
      <c r="LXR580" s="166"/>
      <c r="LXS580" s="166"/>
      <c r="LXT580" s="166"/>
      <c r="LXU580" s="166"/>
      <c r="LXV580" s="166"/>
      <c r="LXW580" s="166"/>
      <c r="LXX580" s="166"/>
      <c r="LXY580" s="166"/>
      <c r="LXZ580" s="166"/>
      <c r="LYA580" s="166"/>
      <c r="LYB580" s="166"/>
      <c r="LYC580" s="166"/>
      <c r="LYD580" s="166"/>
      <c r="LYE580" s="166"/>
      <c r="LYF580" s="166"/>
      <c r="LYG580" s="166"/>
      <c r="LYH580" s="166"/>
      <c r="LYI580" s="166"/>
      <c r="LYJ580" s="166"/>
      <c r="LYK580" s="166"/>
      <c r="LYL580" s="166"/>
      <c r="LYM580" s="166"/>
      <c r="LYN580" s="166"/>
      <c r="LYO580" s="166"/>
      <c r="LYP580" s="166"/>
      <c r="LYQ580" s="166"/>
      <c r="LYR580" s="166"/>
      <c r="LYS580" s="166"/>
      <c r="LYT580" s="166"/>
      <c r="LYU580" s="166"/>
      <c r="LYV580" s="166"/>
      <c r="LYW580" s="166"/>
      <c r="LYX580" s="166"/>
      <c r="LYY580" s="166"/>
      <c r="LYZ580" s="166"/>
      <c r="LZA580" s="166"/>
      <c r="LZB580" s="166"/>
      <c r="LZC580" s="166"/>
      <c r="LZD580" s="166"/>
      <c r="LZE580" s="166"/>
      <c r="LZF580" s="166"/>
      <c r="LZG580" s="166"/>
      <c r="LZH580" s="166"/>
      <c r="LZI580" s="166"/>
      <c r="LZJ580" s="166"/>
      <c r="LZK580" s="166"/>
      <c r="LZL580" s="166"/>
      <c r="LZM580" s="166"/>
      <c r="LZN580" s="166"/>
      <c r="LZO580" s="166"/>
      <c r="LZP580" s="166"/>
      <c r="LZQ580" s="166"/>
      <c r="LZR580" s="166"/>
      <c r="LZS580" s="166"/>
      <c r="LZT580" s="166"/>
      <c r="LZU580" s="166"/>
      <c r="LZV580" s="166"/>
      <c r="LZW580" s="166"/>
      <c r="LZX580" s="166"/>
      <c r="LZY580" s="166"/>
      <c r="LZZ580" s="166"/>
      <c r="MAA580" s="166"/>
      <c r="MAB580" s="166"/>
      <c r="MAC580" s="166"/>
      <c r="MAD580" s="166"/>
      <c r="MAE580" s="166"/>
      <c r="MAF580" s="166"/>
      <c r="MAG580" s="166"/>
      <c r="MAH580" s="166"/>
      <c r="MAI580" s="166"/>
      <c r="MAJ580" s="166"/>
      <c r="MAK580" s="166"/>
      <c r="MAL580" s="166"/>
      <c r="MAM580" s="166"/>
      <c r="MAN580" s="166"/>
      <c r="MAO580" s="166"/>
      <c r="MAP580" s="166"/>
      <c r="MAQ580" s="166"/>
      <c r="MAR580" s="166"/>
      <c r="MAS580" s="166"/>
      <c r="MAT580" s="166"/>
      <c r="MAU580" s="166"/>
      <c r="MAV580" s="166"/>
      <c r="MAW580" s="166"/>
      <c r="MAX580" s="166"/>
      <c r="MAY580" s="166"/>
      <c r="MAZ580" s="166"/>
      <c r="MBA580" s="166"/>
      <c r="MBB580" s="166"/>
      <c r="MBC580" s="166"/>
      <c r="MBD580" s="166"/>
      <c r="MBE580" s="166"/>
      <c r="MBF580" s="166"/>
      <c r="MBG580" s="166"/>
      <c r="MBH580" s="166"/>
      <c r="MBI580" s="166"/>
      <c r="MBJ580" s="166"/>
      <c r="MBK580" s="166"/>
      <c r="MBL580" s="166"/>
      <c r="MBM580" s="166"/>
      <c r="MBN580" s="166"/>
      <c r="MBO580" s="166"/>
      <c r="MBP580" s="166"/>
      <c r="MBQ580" s="166"/>
      <c r="MBR580" s="166"/>
      <c r="MBS580" s="166"/>
      <c r="MBT580" s="166"/>
      <c r="MBU580" s="166"/>
      <c r="MBV580" s="166"/>
      <c r="MBW580" s="166"/>
      <c r="MBX580" s="166"/>
      <c r="MBY580" s="166"/>
      <c r="MBZ580" s="166"/>
      <c r="MCA580" s="166"/>
      <c r="MCB580" s="166"/>
      <c r="MCC580" s="166"/>
      <c r="MCD580" s="166"/>
      <c r="MCE580" s="166"/>
      <c r="MCF580" s="166"/>
      <c r="MCG580" s="166"/>
      <c r="MCH580" s="166"/>
      <c r="MCI580" s="166"/>
      <c r="MCJ580" s="166"/>
      <c r="MCK580" s="166"/>
      <c r="MCL580" s="166"/>
      <c r="MCM580" s="166"/>
      <c r="MCN580" s="166"/>
      <c r="MCO580" s="166"/>
      <c r="MCP580" s="166"/>
      <c r="MCQ580" s="166"/>
      <c r="MCR580" s="166"/>
      <c r="MCS580" s="166"/>
      <c r="MCT580" s="166"/>
      <c r="MCU580" s="166"/>
      <c r="MCV580" s="166"/>
      <c r="MCW580" s="166"/>
      <c r="MCX580" s="166"/>
      <c r="MCY580" s="166"/>
      <c r="MCZ580" s="166"/>
      <c r="MDA580" s="166"/>
      <c r="MDB580" s="166"/>
      <c r="MDC580" s="166"/>
      <c r="MDD580" s="166"/>
      <c r="MDE580" s="166"/>
      <c r="MDF580" s="166"/>
      <c r="MDG580" s="166"/>
      <c r="MDH580" s="166"/>
      <c r="MDI580" s="166"/>
      <c r="MDJ580" s="166"/>
      <c r="MDK580" s="166"/>
      <c r="MDL580" s="166"/>
      <c r="MDM580" s="166"/>
      <c r="MDN580" s="166"/>
      <c r="MDO580" s="166"/>
      <c r="MDP580" s="166"/>
      <c r="MDQ580" s="166"/>
      <c r="MDR580" s="166"/>
      <c r="MDS580" s="166"/>
      <c r="MDT580" s="166"/>
      <c r="MDU580" s="166"/>
      <c r="MDV580" s="166"/>
      <c r="MDW580" s="166"/>
      <c r="MDX580" s="166"/>
      <c r="MDY580" s="166"/>
      <c r="MDZ580" s="166"/>
      <c r="MEA580" s="166"/>
      <c r="MEB580" s="166"/>
      <c r="MEC580" s="166"/>
      <c r="MED580" s="166"/>
      <c r="MEE580" s="166"/>
      <c r="MEF580" s="166"/>
      <c r="MEG580" s="166"/>
      <c r="MEH580" s="166"/>
      <c r="MEI580" s="166"/>
      <c r="MEJ580" s="166"/>
      <c r="MEK580" s="166"/>
      <c r="MEL580" s="166"/>
      <c r="MEM580" s="166"/>
      <c r="MEN580" s="166"/>
      <c r="MEO580" s="166"/>
      <c r="MEP580" s="166"/>
      <c r="MEQ580" s="166"/>
      <c r="MER580" s="166"/>
      <c r="MES580" s="166"/>
      <c r="MET580" s="166"/>
      <c r="MEU580" s="166"/>
      <c r="MEV580" s="166"/>
      <c r="MEW580" s="166"/>
      <c r="MEX580" s="166"/>
      <c r="MEY580" s="166"/>
      <c r="MEZ580" s="166"/>
      <c r="MFA580" s="166"/>
      <c r="MFB580" s="166"/>
      <c r="MFC580" s="166"/>
      <c r="MFD580" s="166"/>
      <c r="MFE580" s="166"/>
      <c r="MFF580" s="166"/>
      <c r="MFG580" s="166"/>
      <c r="MFH580" s="166"/>
      <c r="MFI580" s="166"/>
      <c r="MFJ580" s="166"/>
      <c r="MFK580" s="166"/>
      <c r="MFL580" s="166"/>
      <c r="MFM580" s="166"/>
      <c r="MFN580" s="166"/>
      <c r="MFO580" s="166"/>
      <c r="MFP580" s="166"/>
      <c r="MFQ580" s="166"/>
      <c r="MFR580" s="166"/>
      <c r="MFS580" s="166"/>
      <c r="MFT580" s="166"/>
      <c r="MFU580" s="166"/>
      <c r="MFV580" s="166"/>
      <c r="MFW580" s="166"/>
      <c r="MFX580" s="166"/>
      <c r="MFY580" s="166"/>
      <c r="MFZ580" s="166"/>
      <c r="MGA580" s="166"/>
      <c r="MGB580" s="166"/>
      <c r="MGC580" s="166"/>
      <c r="MGD580" s="166"/>
      <c r="MGE580" s="166"/>
      <c r="MGF580" s="166"/>
      <c r="MGG580" s="166"/>
      <c r="MGH580" s="166"/>
      <c r="MGI580" s="166"/>
      <c r="MGJ580" s="166"/>
      <c r="MGK580" s="166"/>
      <c r="MGL580" s="166"/>
      <c r="MGM580" s="166"/>
      <c r="MGN580" s="166"/>
      <c r="MGO580" s="166"/>
      <c r="MGP580" s="166"/>
      <c r="MGQ580" s="166"/>
      <c r="MGR580" s="166"/>
      <c r="MGS580" s="166"/>
      <c r="MGT580" s="166"/>
      <c r="MGU580" s="166"/>
      <c r="MGV580" s="166"/>
      <c r="MGW580" s="166"/>
      <c r="MGX580" s="166"/>
      <c r="MGY580" s="166"/>
      <c r="MGZ580" s="166"/>
      <c r="MHA580" s="166"/>
      <c r="MHB580" s="166"/>
      <c r="MHC580" s="166"/>
      <c r="MHD580" s="166"/>
      <c r="MHE580" s="166"/>
      <c r="MHF580" s="166"/>
      <c r="MHG580" s="166"/>
      <c r="MHH580" s="166"/>
      <c r="MHI580" s="166"/>
      <c r="MHJ580" s="166"/>
      <c r="MHK580" s="166"/>
      <c r="MHL580" s="166"/>
      <c r="MHM580" s="166"/>
      <c r="MHN580" s="166"/>
      <c r="MHO580" s="166"/>
      <c r="MHP580" s="166"/>
      <c r="MHQ580" s="166"/>
      <c r="MHR580" s="166"/>
      <c r="MHS580" s="166"/>
      <c r="MHT580" s="166"/>
      <c r="MHU580" s="166"/>
      <c r="MHV580" s="166"/>
      <c r="MHW580" s="166"/>
      <c r="MHX580" s="166"/>
      <c r="MHY580" s="166"/>
      <c r="MHZ580" s="166"/>
      <c r="MIA580" s="166"/>
      <c r="MIB580" s="166"/>
      <c r="MIC580" s="166"/>
      <c r="MID580" s="166"/>
      <c r="MIE580" s="166"/>
      <c r="MIF580" s="166"/>
      <c r="MIG580" s="166"/>
      <c r="MIH580" s="166"/>
      <c r="MII580" s="166"/>
      <c r="MIJ580" s="166"/>
      <c r="MIK580" s="166"/>
      <c r="MIL580" s="166"/>
      <c r="MIM580" s="166"/>
      <c r="MIN580" s="166"/>
      <c r="MIO580" s="166"/>
      <c r="MIP580" s="166"/>
      <c r="MIQ580" s="166"/>
      <c r="MIR580" s="166"/>
      <c r="MIS580" s="166"/>
      <c r="MIT580" s="166"/>
      <c r="MIU580" s="166"/>
      <c r="MIV580" s="166"/>
      <c r="MIW580" s="166"/>
      <c r="MIX580" s="166"/>
      <c r="MIY580" s="166"/>
      <c r="MIZ580" s="166"/>
      <c r="MJA580" s="166"/>
      <c r="MJB580" s="166"/>
      <c r="MJC580" s="166"/>
      <c r="MJD580" s="166"/>
      <c r="MJE580" s="166"/>
      <c r="MJF580" s="166"/>
      <c r="MJG580" s="166"/>
      <c r="MJH580" s="166"/>
      <c r="MJI580" s="166"/>
      <c r="MJJ580" s="166"/>
      <c r="MJK580" s="166"/>
      <c r="MJL580" s="166"/>
      <c r="MJM580" s="166"/>
      <c r="MJN580" s="166"/>
      <c r="MJO580" s="166"/>
      <c r="MJP580" s="166"/>
      <c r="MJQ580" s="166"/>
      <c r="MJR580" s="166"/>
      <c r="MJS580" s="166"/>
      <c r="MJT580" s="166"/>
      <c r="MJU580" s="166"/>
      <c r="MJV580" s="166"/>
      <c r="MJW580" s="166"/>
      <c r="MJX580" s="166"/>
      <c r="MJY580" s="166"/>
      <c r="MJZ580" s="166"/>
      <c r="MKA580" s="166"/>
      <c r="MKB580" s="166"/>
      <c r="MKC580" s="166"/>
      <c r="MKD580" s="166"/>
      <c r="MKE580" s="166"/>
      <c r="MKF580" s="166"/>
      <c r="MKG580" s="166"/>
      <c r="MKH580" s="166"/>
      <c r="MKI580" s="166"/>
      <c r="MKJ580" s="166"/>
      <c r="MKK580" s="166"/>
      <c r="MKL580" s="166"/>
      <c r="MKM580" s="166"/>
      <c r="MKN580" s="166"/>
      <c r="MKO580" s="166"/>
      <c r="MKP580" s="166"/>
      <c r="MKQ580" s="166"/>
      <c r="MKR580" s="166"/>
      <c r="MKS580" s="166"/>
      <c r="MKT580" s="166"/>
      <c r="MKU580" s="166"/>
      <c r="MKV580" s="166"/>
      <c r="MKW580" s="166"/>
      <c r="MKX580" s="166"/>
      <c r="MKY580" s="166"/>
      <c r="MKZ580" s="166"/>
      <c r="MLA580" s="166"/>
      <c r="MLB580" s="166"/>
      <c r="MLC580" s="166"/>
      <c r="MLD580" s="166"/>
      <c r="MLE580" s="166"/>
      <c r="MLF580" s="166"/>
      <c r="MLG580" s="166"/>
      <c r="MLH580" s="166"/>
      <c r="MLI580" s="166"/>
      <c r="MLJ580" s="166"/>
      <c r="MLK580" s="166"/>
      <c r="MLL580" s="166"/>
      <c r="MLM580" s="166"/>
      <c r="MLN580" s="166"/>
      <c r="MLO580" s="166"/>
      <c r="MLP580" s="166"/>
      <c r="MLQ580" s="166"/>
      <c r="MLR580" s="166"/>
      <c r="MLS580" s="166"/>
      <c r="MLT580" s="166"/>
      <c r="MLU580" s="166"/>
      <c r="MLV580" s="166"/>
      <c r="MLW580" s="166"/>
      <c r="MLX580" s="166"/>
      <c r="MLY580" s="166"/>
      <c r="MLZ580" s="166"/>
      <c r="MMA580" s="166"/>
      <c r="MMB580" s="166"/>
      <c r="MMC580" s="166"/>
      <c r="MMD580" s="166"/>
      <c r="MME580" s="166"/>
      <c r="MMF580" s="166"/>
      <c r="MMG580" s="166"/>
      <c r="MMH580" s="166"/>
      <c r="MMI580" s="166"/>
      <c r="MMJ580" s="166"/>
      <c r="MMK580" s="166"/>
      <c r="MML580" s="166"/>
      <c r="MMM580" s="166"/>
      <c r="MMN580" s="166"/>
      <c r="MMO580" s="166"/>
      <c r="MMP580" s="166"/>
      <c r="MMQ580" s="166"/>
      <c r="MMR580" s="166"/>
      <c r="MMS580" s="166"/>
      <c r="MMT580" s="166"/>
      <c r="MMU580" s="166"/>
      <c r="MMV580" s="166"/>
      <c r="MMW580" s="166"/>
      <c r="MMX580" s="166"/>
      <c r="MMY580" s="166"/>
      <c r="MMZ580" s="166"/>
      <c r="MNA580" s="166"/>
      <c r="MNB580" s="166"/>
      <c r="MNC580" s="166"/>
      <c r="MND580" s="166"/>
      <c r="MNE580" s="166"/>
      <c r="MNF580" s="166"/>
      <c r="MNG580" s="166"/>
      <c r="MNH580" s="166"/>
      <c r="MNI580" s="166"/>
      <c r="MNJ580" s="166"/>
      <c r="MNK580" s="166"/>
      <c r="MNL580" s="166"/>
      <c r="MNM580" s="166"/>
      <c r="MNN580" s="166"/>
      <c r="MNO580" s="166"/>
      <c r="MNP580" s="166"/>
      <c r="MNQ580" s="166"/>
      <c r="MNR580" s="166"/>
      <c r="MNS580" s="166"/>
      <c r="MNT580" s="166"/>
      <c r="MNU580" s="166"/>
      <c r="MNV580" s="166"/>
      <c r="MNW580" s="166"/>
      <c r="MNX580" s="166"/>
      <c r="MNY580" s="166"/>
      <c r="MNZ580" s="166"/>
      <c r="MOA580" s="166"/>
      <c r="MOB580" s="166"/>
      <c r="MOC580" s="166"/>
      <c r="MOD580" s="166"/>
      <c r="MOE580" s="166"/>
      <c r="MOF580" s="166"/>
      <c r="MOG580" s="166"/>
      <c r="MOH580" s="166"/>
      <c r="MOI580" s="166"/>
      <c r="MOJ580" s="166"/>
      <c r="MOK580" s="166"/>
      <c r="MOL580" s="166"/>
      <c r="MOM580" s="166"/>
      <c r="MON580" s="166"/>
      <c r="MOO580" s="166"/>
      <c r="MOP580" s="166"/>
      <c r="MOQ580" s="166"/>
      <c r="MOR580" s="166"/>
      <c r="MOS580" s="166"/>
      <c r="MOT580" s="166"/>
      <c r="MOU580" s="166"/>
      <c r="MOV580" s="166"/>
      <c r="MOW580" s="166"/>
      <c r="MOX580" s="166"/>
      <c r="MOY580" s="166"/>
      <c r="MOZ580" s="166"/>
      <c r="MPA580" s="166"/>
      <c r="MPB580" s="166"/>
      <c r="MPC580" s="166"/>
      <c r="MPD580" s="166"/>
      <c r="MPE580" s="166"/>
      <c r="MPF580" s="166"/>
      <c r="MPG580" s="166"/>
      <c r="MPH580" s="166"/>
      <c r="MPI580" s="166"/>
      <c r="MPJ580" s="166"/>
      <c r="MPK580" s="166"/>
      <c r="MPL580" s="166"/>
      <c r="MPM580" s="166"/>
      <c r="MPN580" s="166"/>
      <c r="MPO580" s="166"/>
      <c r="MPP580" s="166"/>
      <c r="MPQ580" s="166"/>
      <c r="MPR580" s="166"/>
      <c r="MPS580" s="166"/>
      <c r="MPT580" s="166"/>
      <c r="MPU580" s="166"/>
      <c r="MPV580" s="166"/>
      <c r="MPW580" s="166"/>
      <c r="MPX580" s="166"/>
      <c r="MPY580" s="166"/>
      <c r="MPZ580" s="166"/>
      <c r="MQA580" s="166"/>
      <c r="MQB580" s="166"/>
      <c r="MQC580" s="166"/>
      <c r="MQD580" s="166"/>
      <c r="MQE580" s="166"/>
      <c r="MQF580" s="166"/>
      <c r="MQG580" s="166"/>
      <c r="MQH580" s="166"/>
      <c r="MQI580" s="166"/>
      <c r="MQJ580" s="166"/>
      <c r="MQK580" s="166"/>
      <c r="MQL580" s="166"/>
      <c r="MQM580" s="166"/>
      <c r="MQN580" s="166"/>
      <c r="MQO580" s="166"/>
      <c r="MQP580" s="166"/>
      <c r="MQQ580" s="166"/>
      <c r="MQR580" s="166"/>
      <c r="MQS580" s="166"/>
      <c r="MQT580" s="166"/>
      <c r="MQU580" s="166"/>
      <c r="MQV580" s="166"/>
      <c r="MQW580" s="166"/>
      <c r="MQX580" s="166"/>
      <c r="MQY580" s="166"/>
      <c r="MQZ580" s="166"/>
      <c r="MRA580" s="166"/>
      <c r="MRB580" s="166"/>
      <c r="MRC580" s="166"/>
      <c r="MRD580" s="166"/>
      <c r="MRE580" s="166"/>
      <c r="MRF580" s="166"/>
      <c r="MRG580" s="166"/>
      <c r="MRH580" s="166"/>
      <c r="MRI580" s="166"/>
      <c r="MRJ580" s="166"/>
      <c r="MRK580" s="166"/>
      <c r="MRL580" s="166"/>
      <c r="MRM580" s="166"/>
      <c r="MRN580" s="166"/>
      <c r="MRO580" s="166"/>
      <c r="MRP580" s="166"/>
      <c r="MRQ580" s="166"/>
      <c r="MRR580" s="166"/>
      <c r="MRS580" s="166"/>
      <c r="MRT580" s="166"/>
      <c r="MRU580" s="166"/>
      <c r="MRV580" s="166"/>
      <c r="MRW580" s="166"/>
      <c r="MRX580" s="166"/>
      <c r="MRY580" s="166"/>
      <c r="MRZ580" s="166"/>
      <c r="MSA580" s="166"/>
      <c r="MSB580" s="166"/>
      <c r="MSC580" s="166"/>
      <c r="MSD580" s="166"/>
      <c r="MSE580" s="166"/>
      <c r="MSF580" s="166"/>
      <c r="MSG580" s="166"/>
      <c r="MSH580" s="166"/>
      <c r="MSI580" s="166"/>
      <c r="MSJ580" s="166"/>
      <c r="MSK580" s="166"/>
      <c r="MSL580" s="166"/>
      <c r="MSM580" s="166"/>
      <c r="MSN580" s="166"/>
      <c r="MSO580" s="166"/>
      <c r="MSP580" s="166"/>
      <c r="MSQ580" s="166"/>
      <c r="MSR580" s="166"/>
      <c r="MSS580" s="166"/>
      <c r="MST580" s="166"/>
      <c r="MSU580" s="166"/>
      <c r="MSV580" s="166"/>
      <c r="MSW580" s="166"/>
      <c r="MSX580" s="166"/>
      <c r="MSY580" s="166"/>
      <c r="MSZ580" s="166"/>
      <c r="MTA580" s="166"/>
      <c r="MTB580" s="166"/>
      <c r="MTC580" s="166"/>
      <c r="MTD580" s="166"/>
      <c r="MTE580" s="166"/>
      <c r="MTF580" s="166"/>
      <c r="MTG580" s="166"/>
      <c r="MTH580" s="166"/>
      <c r="MTI580" s="166"/>
      <c r="MTJ580" s="166"/>
      <c r="MTK580" s="166"/>
      <c r="MTL580" s="166"/>
      <c r="MTM580" s="166"/>
      <c r="MTN580" s="166"/>
      <c r="MTO580" s="166"/>
      <c r="MTP580" s="166"/>
      <c r="MTQ580" s="166"/>
      <c r="MTR580" s="166"/>
      <c r="MTS580" s="166"/>
      <c r="MTT580" s="166"/>
      <c r="MTU580" s="166"/>
      <c r="MTV580" s="166"/>
      <c r="MTW580" s="166"/>
      <c r="MTX580" s="166"/>
      <c r="MTY580" s="166"/>
      <c r="MTZ580" s="166"/>
      <c r="MUA580" s="166"/>
      <c r="MUB580" s="166"/>
      <c r="MUC580" s="166"/>
      <c r="MUD580" s="166"/>
      <c r="MUE580" s="166"/>
      <c r="MUF580" s="166"/>
      <c r="MUG580" s="166"/>
      <c r="MUH580" s="166"/>
      <c r="MUI580" s="166"/>
      <c r="MUJ580" s="166"/>
      <c r="MUK580" s="166"/>
      <c r="MUL580" s="166"/>
      <c r="MUM580" s="166"/>
      <c r="MUN580" s="166"/>
      <c r="MUO580" s="166"/>
      <c r="MUP580" s="166"/>
      <c r="MUQ580" s="166"/>
      <c r="MUR580" s="166"/>
      <c r="MUS580" s="166"/>
      <c r="MUT580" s="166"/>
      <c r="MUU580" s="166"/>
      <c r="MUV580" s="166"/>
      <c r="MUW580" s="166"/>
      <c r="MUX580" s="166"/>
      <c r="MUY580" s="166"/>
      <c r="MUZ580" s="166"/>
      <c r="MVA580" s="166"/>
      <c r="MVB580" s="166"/>
      <c r="MVC580" s="166"/>
      <c r="MVD580" s="166"/>
      <c r="MVE580" s="166"/>
      <c r="MVF580" s="166"/>
      <c r="MVG580" s="166"/>
      <c r="MVH580" s="166"/>
      <c r="MVI580" s="166"/>
      <c r="MVJ580" s="166"/>
      <c r="MVK580" s="166"/>
      <c r="MVL580" s="166"/>
      <c r="MVM580" s="166"/>
      <c r="MVN580" s="166"/>
      <c r="MVO580" s="166"/>
      <c r="MVP580" s="166"/>
      <c r="MVQ580" s="166"/>
      <c r="MVR580" s="166"/>
      <c r="MVS580" s="166"/>
      <c r="MVT580" s="166"/>
      <c r="MVU580" s="166"/>
      <c r="MVV580" s="166"/>
      <c r="MVW580" s="166"/>
      <c r="MVX580" s="166"/>
      <c r="MVY580" s="166"/>
      <c r="MVZ580" s="166"/>
      <c r="MWA580" s="166"/>
      <c r="MWB580" s="166"/>
      <c r="MWC580" s="166"/>
      <c r="MWD580" s="166"/>
      <c r="MWE580" s="166"/>
      <c r="MWF580" s="166"/>
      <c r="MWG580" s="166"/>
      <c r="MWH580" s="166"/>
      <c r="MWI580" s="166"/>
      <c r="MWJ580" s="166"/>
      <c r="MWK580" s="166"/>
      <c r="MWL580" s="166"/>
      <c r="MWM580" s="166"/>
      <c r="MWN580" s="166"/>
      <c r="MWO580" s="166"/>
      <c r="MWP580" s="166"/>
      <c r="MWQ580" s="166"/>
      <c r="MWR580" s="166"/>
      <c r="MWS580" s="166"/>
      <c r="MWT580" s="166"/>
      <c r="MWU580" s="166"/>
      <c r="MWV580" s="166"/>
      <c r="MWW580" s="166"/>
      <c r="MWX580" s="166"/>
      <c r="MWY580" s="166"/>
      <c r="MWZ580" s="166"/>
      <c r="MXA580" s="166"/>
      <c r="MXB580" s="166"/>
      <c r="MXC580" s="166"/>
      <c r="MXD580" s="166"/>
      <c r="MXE580" s="166"/>
      <c r="MXF580" s="166"/>
      <c r="MXG580" s="166"/>
      <c r="MXH580" s="166"/>
      <c r="MXI580" s="166"/>
      <c r="MXJ580" s="166"/>
      <c r="MXK580" s="166"/>
      <c r="MXL580" s="166"/>
      <c r="MXM580" s="166"/>
      <c r="MXN580" s="166"/>
      <c r="MXO580" s="166"/>
      <c r="MXP580" s="166"/>
      <c r="MXQ580" s="166"/>
      <c r="MXR580" s="166"/>
      <c r="MXS580" s="166"/>
      <c r="MXT580" s="166"/>
      <c r="MXU580" s="166"/>
      <c r="MXV580" s="166"/>
      <c r="MXW580" s="166"/>
      <c r="MXX580" s="166"/>
      <c r="MXY580" s="166"/>
      <c r="MXZ580" s="166"/>
      <c r="MYA580" s="166"/>
      <c r="MYB580" s="166"/>
      <c r="MYC580" s="166"/>
      <c r="MYD580" s="166"/>
      <c r="MYE580" s="166"/>
      <c r="MYF580" s="166"/>
      <c r="MYG580" s="166"/>
      <c r="MYH580" s="166"/>
      <c r="MYI580" s="166"/>
      <c r="MYJ580" s="166"/>
      <c r="MYK580" s="166"/>
      <c r="MYL580" s="166"/>
      <c r="MYM580" s="166"/>
      <c r="MYN580" s="166"/>
      <c r="MYO580" s="166"/>
      <c r="MYP580" s="166"/>
      <c r="MYQ580" s="166"/>
      <c r="MYR580" s="166"/>
      <c r="MYS580" s="166"/>
      <c r="MYT580" s="166"/>
      <c r="MYU580" s="166"/>
      <c r="MYV580" s="166"/>
      <c r="MYW580" s="166"/>
      <c r="MYX580" s="166"/>
      <c r="MYY580" s="166"/>
      <c r="MYZ580" s="166"/>
      <c r="MZA580" s="166"/>
      <c r="MZB580" s="166"/>
      <c r="MZC580" s="166"/>
      <c r="MZD580" s="166"/>
      <c r="MZE580" s="166"/>
      <c r="MZF580" s="166"/>
      <c r="MZG580" s="166"/>
      <c r="MZH580" s="166"/>
      <c r="MZI580" s="166"/>
      <c r="MZJ580" s="166"/>
      <c r="MZK580" s="166"/>
      <c r="MZL580" s="166"/>
      <c r="MZM580" s="166"/>
      <c r="MZN580" s="166"/>
      <c r="MZO580" s="166"/>
      <c r="MZP580" s="166"/>
      <c r="MZQ580" s="166"/>
      <c r="MZR580" s="166"/>
      <c r="MZS580" s="166"/>
      <c r="MZT580" s="166"/>
      <c r="MZU580" s="166"/>
      <c r="MZV580" s="166"/>
      <c r="MZW580" s="166"/>
      <c r="MZX580" s="166"/>
      <c r="MZY580" s="166"/>
      <c r="MZZ580" s="166"/>
      <c r="NAA580" s="166"/>
      <c r="NAB580" s="166"/>
      <c r="NAC580" s="166"/>
      <c r="NAD580" s="166"/>
      <c r="NAE580" s="166"/>
      <c r="NAF580" s="166"/>
      <c r="NAG580" s="166"/>
      <c r="NAH580" s="166"/>
      <c r="NAI580" s="166"/>
      <c r="NAJ580" s="166"/>
      <c r="NAK580" s="166"/>
      <c r="NAL580" s="166"/>
      <c r="NAM580" s="166"/>
      <c r="NAN580" s="166"/>
      <c r="NAO580" s="166"/>
      <c r="NAP580" s="166"/>
      <c r="NAQ580" s="166"/>
      <c r="NAR580" s="166"/>
      <c r="NAS580" s="166"/>
      <c r="NAT580" s="166"/>
      <c r="NAU580" s="166"/>
      <c r="NAV580" s="166"/>
      <c r="NAW580" s="166"/>
      <c r="NAX580" s="166"/>
      <c r="NAY580" s="166"/>
      <c r="NAZ580" s="166"/>
      <c r="NBA580" s="166"/>
      <c r="NBB580" s="166"/>
      <c r="NBC580" s="166"/>
      <c r="NBD580" s="166"/>
      <c r="NBE580" s="166"/>
      <c r="NBF580" s="166"/>
      <c r="NBG580" s="166"/>
      <c r="NBH580" s="166"/>
      <c r="NBI580" s="166"/>
      <c r="NBJ580" s="166"/>
      <c r="NBK580" s="166"/>
      <c r="NBL580" s="166"/>
      <c r="NBM580" s="166"/>
      <c r="NBN580" s="166"/>
      <c r="NBO580" s="166"/>
      <c r="NBP580" s="166"/>
      <c r="NBQ580" s="166"/>
      <c r="NBR580" s="166"/>
      <c r="NBS580" s="166"/>
      <c r="NBT580" s="166"/>
      <c r="NBU580" s="166"/>
      <c r="NBV580" s="166"/>
      <c r="NBW580" s="166"/>
      <c r="NBX580" s="166"/>
      <c r="NBY580" s="166"/>
      <c r="NBZ580" s="166"/>
      <c r="NCA580" s="166"/>
      <c r="NCB580" s="166"/>
      <c r="NCC580" s="166"/>
      <c r="NCD580" s="166"/>
      <c r="NCE580" s="166"/>
      <c r="NCF580" s="166"/>
      <c r="NCG580" s="166"/>
      <c r="NCH580" s="166"/>
      <c r="NCI580" s="166"/>
      <c r="NCJ580" s="166"/>
      <c r="NCK580" s="166"/>
      <c r="NCL580" s="166"/>
      <c r="NCM580" s="166"/>
      <c r="NCN580" s="166"/>
      <c r="NCO580" s="166"/>
      <c r="NCP580" s="166"/>
      <c r="NCQ580" s="166"/>
      <c r="NCR580" s="166"/>
      <c r="NCS580" s="166"/>
      <c r="NCT580" s="166"/>
      <c r="NCU580" s="166"/>
      <c r="NCV580" s="166"/>
      <c r="NCW580" s="166"/>
      <c r="NCX580" s="166"/>
      <c r="NCY580" s="166"/>
      <c r="NCZ580" s="166"/>
      <c r="NDA580" s="166"/>
      <c r="NDB580" s="166"/>
      <c r="NDC580" s="166"/>
      <c r="NDD580" s="166"/>
      <c r="NDE580" s="166"/>
      <c r="NDF580" s="166"/>
      <c r="NDG580" s="166"/>
      <c r="NDH580" s="166"/>
      <c r="NDI580" s="166"/>
      <c r="NDJ580" s="166"/>
      <c r="NDK580" s="166"/>
      <c r="NDL580" s="166"/>
      <c r="NDM580" s="166"/>
      <c r="NDN580" s="166"/>
      <c r="NDO580" s="166"/>
      <c r="NDP580" s="166"/>
      <c r="NDQ580" s="166"/>
      <c r="NDR580" s="166"/>
      <c r="NDS580" s="166"/>
      <c r="NDT580" s="166"/>
      <c r="NDU580" s="166"/>
      <c r="NDV580" s="166"/>
      <c r="NDW580" s="166"/>
      <c r="NDX580" s="166"/>
      <c r="NDY580" s="166"/>
      <c r="NDZ580" s="166"/>
      <c r="NEA580" s="166"/>
      <c r="NEB580" s="166"/>
      <c r="NEC580" s="166"/>
      <c r="NED580" s="166"/>
      <c r="NEE580" s="166"/>
      <c r="NEF580" s="166"/>
      <c r="NEG580" s="166"/>
      <c r="NEH580" s="166"/>
      <c r="NEI580" s="166"/>
      <c r="NEJ580" s="166"/>
      <c r="NEK580" s="166"/>
      <c r="NEL580" s="166"/>
      <c r="NEM580" s="166"/>
      <c r="NEN580" s="166"/>
      <c r="NEO580" s="166"/>
      <c r="NEP580" s="166"/>
      <c r="NEQ580" s="166"/>
      <c r="NER580" s="166"/>
      <c r="NES580" s="166"/>
      <c r="NET580" s="166"/>
      <c r="NEU580" s="166"/>
      <c r="NEV580" s="166"/>
      <c r="NEW580" s="166"/>
      <c r="NEX580" s="166"/>
      <c r="NEY580" s="166"/>
      <c r="NEZ580" s="166"/>
      <c r="NFA580" s="166"/>
      <c r="NFB580" s="166"/>
      <c r="NFC580" s="166"/>
      <c r="NFD580" s="166"/>
      <c r="NFE580" s="166"/>
      <c r="NFF580" s="166"/>
      <c r="NFG580" s="166"/>
      <c r="NFH580" s="166"/>
      <c r="NFI580" s="166"/>
      <c r="NFJ580" s="166"/>
      <c r="NFK580" s="166"/>
      <c r="NFL580" s="166"/>
      <c r="NFM580" s="166"/>
      <c r="NFN580" s="166"/>
      <c r="NFO580" s="166"/>
      <c r="NFP580" s="166"/>
      <c r="NFQ580" s="166"/>
      <c r="NFR580" s="166"/>
      <c r="NFS580" s="166"/>
      <c r="NFT580" s="166"/>
      <c r="NFU580" s="166"/>
      <c r="NFV580" s="166"/>
      <c r="NFW580" s="166"/>
      <c r="NFX580" s="166"/>
      <c r="NFY580" s="166"/>
      <c r="NFZ580" s="166"/>
      <c r="NGA580" s="166"/>
      <c r="NGB580" s="166"/>
      <c r="NGC580" s="166"/>
      <c r="NGD580" s="166"/>
      <c r="NGE580" s="166"/>
      <c r="NGF580" s="166"/>
      <c r="NGG580" s="166"/>
      <c r="NGH580" s="166"/>
      <c r="NGI580" s="166"/>
      <c r="NGJ580" s="166"/>
      <c r="NGK580" s="166"/>
      <c r="NGL580" s="166"/>
      <c r="NGM580" s="166"/>
      <c r="NGN580" s="166"/>
      <c r="NGO580" s="166"/>
      <c r="NGP580" s="166"/>
      <c r="NGQ580" s="166"/>
      <c r="NGR580" s="166"/>
      <c r="NGS580" s="166"/>
      <c r="NGT580" s="166"/>
      <c r="NGU580" s="166"/>
      <c r="NGV580" s="166"/>
      <c r="NGW580" s="166"/>
      <c r="NGX580" s="166"/>
      <c r="NGY580" s="166"/>
      <c r="NGZ580" s="166"/>
      <c r="NHA580" s="166"/>
      <c r="NHB580" s="166"/>
      <c r="NHC580" s="166"/>
      <c r="NHD580" s="166"/>
      <c r="NHE580" s="166"/>
      <c r="NHF580" s="166"/>
      <c r="NHG580" s="166"/>
      <c r="NHH580" s="166"/>
      <c r="NHI580" s="166"/>
      <c r="NHJ580" s="166"/>
      <c r="NHK580" s="166"/>
      <c r="NHL580" s="166"/>
      <c r="NHM580" s="166"/>
      <c r="NHN580" s="166"/>
      <c r="NHO580" s="166"/>
      <c r="NHP580" s="166"/>
      <c r="NHQ580" s="166"/>
      <c r="NHR580" s="166"/>
      <c r="NHS580" s="166"/>
      <c r="NHT580" s="166"/>
      <c r="NHU580" s="166"/>
      <c r="NHV580" s="166"/>
      <c r="NHW580" s="166"/>
      <c r="NHX580" s="166"/>
      <c r="NHY580" s="166"/>
      <c r="NHZ580" s="166"/>
      <c r="NIA580" s="166"/>
      <c r="NIB580" s="166"/>
      <c r="NIC580" s="166"/>
      <c r="NID580" s="166"/>
      <c r="NIE580" s="166"/>
      <c r="NIF580" s="166"/>
      <c r="NIG580" s="166"/>
      <c r="NIH580" s="166"/>
      <c r="NII580" s="166"/>
      <c r="NIJ580" s="166"/>
      <c r="NIK580" s="166"/>
      <c r="NIL580" s="166"/>
      <c r="NIM580" s="166"/>
      <c r="NIN580" s="166"/>
      <c r="NIO580" s="166"/>
      <c r="NIP580" s="166"/>
      <c r="NIQ580" s="166"/>
      <c r="NIR580" s="166"/>
      <c r="NIS580" s="166"/>
      <c r="NIT580" s="166"/>
      <c r="NIU580" s="166"/>
      <c r="NIV580" s="166"/>
      <c r="NIW580" s="166"/>
      <c r="NIX580" s="166"/>
      <c r="NIY580" s="166"/>
      <c r="NIZ580" s="166"/>
      <c r="NJA580" s="166"/>
      <c r="NJB580" s="166"/>
      <c r="NJC580" s="166"/>
      <c r="NJD580" s="166"/>
      <c r="NJE580" s="166"/>
      <c r="NJF580" s="166"/>
      <c r="NJG580" s="166"/>
      <c r="NJH580" s="166"/>
      <c r="NJI580" s="166"/>
      <c r="NJJ580" s="166"/>
      <c r="NJK580" s="166"/>
      <c r="NJL580" s="166"/>
      <c r="NJM580" s="166"/>
      <c r="NJN580" s="166"/>
      <c r="NJO580" s="166"/>
      <c r="NJP580" s="166"/>
      <c r="NJQ580" s="166"/>
      <c r="NJR580" s="166"/>
      <c r="NJS580" s="166"/>
      <c r="NJT580" s="166"/>
      <c r="NJU580" s="166"/>
      <c r="NJV580" s="166"/>
      <c r="NJW580" s="166"/>
      <c r="NJX580" s="166"/>
      <c r="NJY580" s="166"/>
      <c r="NJZ580" s="166"/>
      <c r="NKA580" s="166"/>
      <c r="NKB580" s="166"/>
      <c r="NKC580" s="166"/>
      <c r="NKD580" s="166"/>
      <c r="NKE580" s="166"/>
      <c r="NKF580" s="166"/>
      <c r="NKG580" s="166"/>
      <c r="NKH580" s="166"/>
      <c r="NKI580" s="166"/>
      <c r="NKJ580" s="166"/>
      <c r="NKK580" s="166"/>
      <c r="NKL580" s="166"/>
      <c r="NKM580" s="166"/>
      <c r="NKN580" s="166"/>
      <c r="NKO580" s="166"/>
      <c r="NKP580" s="166"/>
      <c r="NKQ580" s="166"/>
      <c r="NKR580" s="166"/>
      <c r="NKS580" s="166"/>
      <c r="NKT580" s="166"/>
      <c r="NKU580" s="166"/>
      <c r="NKV580" s="166"/>
      <c r="NKW580" s="166"/>
      <c r="NKX580" s="166"/>
      <c r="NKY580" s="166"/>
      <c r="NKZ580" s="166"/>
      <c r="NLA580" s="166"/>
      <c r="NLB580" s="166"/>
      <c r="NLC580" s="166"/>
      <c r="NLD580" s="166"/>
      <c r="NLE580" s="166"/>
      <c r="NLF580" s="166"/>
      <c r="NLG580" s="166"/>
      <c r="NLH580" s="166"/>
      <c r="NLI580" s="166"/>
      <c r="NLJ580" s="166"/>
      <c r="NLK580" s="166"/>
      <c r="NLL580" s="166"/>
      <c r="NLM580" s="166"/>
      <c r="NLN580" s="166"/>
      <c r="NLO580" s="166"/>
      <c r="NLP580" s="166"/>
      <c r="NLQ580" s="166"/>
      <c r="NLR580" s="166"/>
      <c r="NLS580" s="166"/>
      <c r="NLT580" s="166"/>
      <c r="NLU580" s="166"/>
      <c r="NLV580" s="166"/>
      <c r="NLW580" s="166"/>
      <c r="NLX580" s="166"/>
      <c r="NLY580" s="166"/>
      <c r="NLZ580" s="166"/>
      <c r="NMA580" s="166"/>
      <c r="NMB580" s="166"/>
      <c r="NMC580" s="166"/>
      <c r="NMD580" s="166"/>
      <c r="NME580" s="166"/>
      <c r="NMF580" s="166"/>
      <c r="NMG580" s="166"/>
      <c r="NMH580" s="166"/>
      <c r="NMI580" s="166"/>
      <c r="NMJ580" s="166"/>
      <c r="NMK580" s="166"/>
      <c r="NML580" s="166"/>
      <c r="NMM580" s="166"/>
      <c r="NMN580" s="166"/>
      <c r="NMO580" s="166"/>
      <c r="NMP580" s="166"/>
      <c r="NMQ580" s="166"/>
      <c r="NMR580" s="166"/>
      <c r="NMS580" s="166"/>
      <c r="NMT580" s="166"/>
      <c r="NMU580" s="166"/>
      <c r="NMV580" s="166"/>
      <c r="NMW580" s="166"/>
      <c r="NMX580" s="166"/>
      <c r="NMY580" s="166"/>
      <c r="NMZ580" s="166"/>
      <c r="NNA580" s="166"/>
      <c r="NNB580" s="166"/>
      <c r="NNC580" s="166"/>
      <c r="NND580" s="166"/>
      <c r="NNE580" s="166"/>
      <c r="NNF580" s="166"/>
      <c r="NNG580" s="166"/>
      <c r="NNH580" s="166"/>
      <c r="NNI580" s="166"/>
      <c r="NNJ580" s="166"/>
      <c r="NNK580" s="166"/>
      <c r="NNL580" s="166"/>
      <c r="NNM580" s="166"/>
      <c r="NNN580" s="166"/>
      <c r="NNO580" s="166"/>
      <c r="NNP580" s="166"/>
      <c r="NNQ580" s="166"/>
      <c r="NNR580" s="166"/>
      <c r="NNS580" s="166"/>
      <c r="NNT580" s="166"/>
      <c r="NNU580" s="166"/>
      <c r="NNV580" s="166"/>
      <c r="NNW580" s="166"/>
      <c r="NNX580" s="166"/>
      <c r="NNY580" s="166"/>
      <c r="NNZ580" s="166"/>
      <c r="NOA580" s="166"/>
      <c r="NOB580" s="166"/>
      <c r="NOC580" s="166"/>
      <c r="NOD580" s="166"/>
      <c r="NOE580" s="166"/>
      <c r="NOF580" s="166"/>
      <c r="NOG580" s="166"/>
      <c r="NOH580" s="166"/>
      <c r="NOI580" s="166"/>
      <c r="NOJ580" s="166"/>
      <c r="NOK580" s="166"/>
      <c r="NOL580" s="166"/>
      <c r="NOM580" s="166"/>
      <c r="NON580" s="166"/>
      <c r="NOO580" s="166"/>
      <c r="NOP580" s="166"/>
      <c r="NOQ580" s="166"/>
      <c r="NOR580" s="166"/>
      <c r="NOS580" s="166"/>
      <c r="NOT580" s="166"/>
      <c r="NOU580" s="166"/>
      <c r="NOV580" s="166"/>
      <c r="NOW580" s="166"/>
      <c r="NOX580" s="166"/>
      <c r="NOY580" s="166"/>
      <c r="NOZ580" s="166"/>
      <c r="NPA580" s="166"/>
      <c r="NPB580" s="166"/>
      <c r="NPC580" s="166"/>
      <c r="NPD580" s="166"/>
      <c r="NPE580" s="166"/>
      <c r="NPF580" s="166"/>
      <c r="NPG580" s="166"/>
      <c r="NPH580" s="166"/>
      <c r="NPI580" s="166"/>
      <c r="NPJ580" s="166"/>
      <c r="NPK580" s="166"/>
      <c r="NPL580" s="166"/>
      <c r="NPM580" s="166"/>
      <c r="NPN580" s="166"/>
      <c r="NPO580" s="166"/>
      <c r="NPP580" s="166"/>
      <c r="NPQ580" s="166"/>
      <c r="NPR580" s="166"/>
      <c r="NPS580" s="166"/>
      <c r="NPT580" s="166"/>
      <c r="NPU580" s="166"/>
      <c r="NPV580" s="166"/>
      <c r="NPW580" s="166"/>
      <c r="NPX580" s="166"/>
      <c r="NPY580" s="166"/>
      <c r="NPZ580" s="166"/>
      <c r="NQA580" s="166"/>
      <c r="NQB580" s="166"/>
      <c r="NQC580" s="166"/>
      <c r="NQD580" s="166"/>
      <c r="NQE580" s="166"/>
      <c r="NQF580" s="166"/>
      <c r="NQG580" s="166"/>
      <c r="NQH580" s="166"/>
      <c r="NQI580" s="166"/>
      <c r="NQJ580" s="166"/>
      <c r="NQK580" s="166"/>
      <c r="NQL580" s="166"/>
      <c r="NQM580" s="166"/>
      <c r="NQN580" s="166"/>
      <c r="NQO580" s="166"/>
      <c r="NQP580" s="166"/>
      <c r="NQQ580" s="166"/>
      <c r="NQR580" s="166"/>
      <c r="NQS580" s="166"/>
      <c r="NQT580" s="166"/>
      <c r="NQU580" s="166"/>
      <c r="NQV580" s="166"/>
      <c r="NQW580" s="166"/>
      <c r="NQX580" s="166"/>
      <c r="NQY580" s="166"/>
      <c r="NQZ580" s="166"/>
      <c r="NRA580" s="166"/>
      <c r="NRB580" s="166"/>
      <c r="NRC580" s="166"/>
      <c r="NRD580" s="166"/>
      <c r="NRE580" s="166"/>
      <c r="NRF580" s="166"/>
      <c r="NRG580" s="166"/>
      <c r="NRH580" s="166"/>
      <c r="NRI580" s="166"/>
      <c r="NRJ580" s="166"/>
      <c r="NRK580" s="166"/>
      <c r="NRL580" s="166"/>
      <c r="NRM580" s="166"/>
      <c r="NRN580" s="166"/>
      <c r="NRO580" s="166"/>
      <c r="NRP580" s="166"/>
      <c r="NRQ580" s="166"/>
      <c r="NRR580" s="166"/>
      <c r="NRS580" s="166"/>
      <c r="NRT580" s="166"/>
      <c r="NRU580" s="166"/>
      <c r="NRV580" s="166"/>
      <c r="NRW580" s="166"/>
      <c r="NRX580" s="166"/>
      <c r="NRY580" s="166"/>
      <c r="NRZ580" s="166"/>
      <c r="NSA580" s="166"/>
      <c r="NSB580" s="166"/>
      <c r="NSC580" s="166"/>
      <c r="NSD580" s="166"/>
      <c r="NSE580" s="166"/>
      <c r="NSF580" s="166"/>
      <c r="NSG580" s="166"/>
      <c r="NSH580" s="166"/>
      <c r="NSI580" s="166"/>
      <c r="NSJ580" s="166"/>
      <c r="NSK580" s="166"/>
      <c r="NSL580" s="166"/>
      <c r="NSM580" s="166"/>
      <c r="NSN580" s="166"/>
      <c r="NSO580" s="166"/>
      <c r="NSP580" s="166"/>
      <c r="NSQ580" s="166"/>
      <c r="NSR580" s="166"/>
      <c r="NSS580" s="166"/>
      <c r="NST580" s="166"/>
      <c r="NSU580" s="166"/>
      <c r="NSV580" s="166"/>
      <c r="NSW580" s="166"/>
      <c r="NSX580" s="166"/>
      <c r="NSY580" s="166"/>
      <c r="NSZ580" s="166"/>
      <c r="NTA580" s="166"/>
      <c r="NTB580" s="166"/>
      <c r="NTC580" s="166"/>
      <c r="NTD580" s="166"/>
      <c r="NTE580" s="166"/>
      <c r="NTF580" s="166"/>
      <c r="NTG580" s="166"/>
      <c r="NTH580" s="166"/>
      <c r="NTI580" s="166"/>
      <c r="NTJ580" s="166"/>
      <c r="NTK580" s="166"/>
      <c r="NTL580" s="166"/>
      <c r="NTM580" s="166"/>
      <c r="NTN580" s="166"/>
      <c r="NTO580" s="166"/>
      <c r="NTP580" s="166"/>
      <c r="NTQ580" s="166"/>
      <c r="NTR580" s="166"/>
      <c r="NTS580" s="166"/>
      <c r="NTT580" s="166"/>
      <c r="NTU580" s="166"/>
      <c r="NTV580" s="166"/>
      <c r="NTW580" s="166"/>
      <c r="NTX580" s="166"/>
      <c r="NTY580" s="166"/>
      <c r="NTZ580" s="166"/>
      <c r="NUA580" s="166"/>
      <c r="NUB580" s="166"/>
      <c r="NUC580" s="166"/>
      <c r="NUD580" s="166"/>
      <c r="NUE580" s="166"/>
      <c r="NUF580" s="166"/>
      <c r="NUG580" s="166"/>
      <c r="NUH580" s="166"/>
      <c r="NUI580" s="166"/>
      <c r="NUJ580" s="166"/>
      <c r="NUK580" s="166"/>
      <c r="NUL580" s="166"/>
      <c r="NUM580" s="166"/>
      <c r="NUN580" s="166"/>
      <c r="NUO580" s="166"/>
      <c r="NUP580" s="166"/>
      <c r="NUQ580" s="166"/>
      <c r="NUR580" s="166"/>
      <c r="NUS580" s="166"/>
      <c r="NUT580" s="166"/>
      <c r="NUU580" s="166"/>
      <c r="NUV580" s="166"/>
      <c r="NUW580" s="166"/>
      <c r="NUX580" s="166"/>
      <c r="NUY580" s="166"/>
      <c r="NUZ580" s="166"/>
      <c r="NVA580" s="166"/>
      <c r="NVB580" s="166"/>
      <c r="NVC580" s="166"/>
      <c r="NVD580" s="166"/>
      <c r="NVE580" s="166"/>
      <c r="NVF580" s="166"/>
      <c r="NVG580" s="166"/>
      <c r="NVH580" s="166"/>
      <c r="NVI580" s="166"/>
      <c r="NVJ580" s="166"/>
      <c r="NVK580" s="166"/>
      <c r="NVL580" s="166"/>
      <c r="NVM580" s="166"/>
      <c r="NVN580" s="166"/>
      <c r="NVO580" s="166"/>
      <c r="NVP580" s="166"/>
      <c r="NVQ580" s="166"/>
      <c r="NVR580" s="166"/>
      <c r="NVS580" s="166"/>
      <c r="NVT580" s="166"/>
      <c r="NVU580" s="166"/>
      <c r="NVV580" s="166"/>
      <c r="NVW580" s="166"/>
      <c r="NVX580" s="166"/>
      <c r="NVY580" s="166"/>
      <c r="NVZ580" s="166"/>
      <c r="NWA580" s="166"/>
      <c r="NWB580" s="166"/>
      <c r="NWC580" s="166"/>
      <c r="NWD580" s="166"/>
      <c r="NWE580" s="166"/>
      <c r="NWF580" s="166"/>
      <c r="NWG580" s="166"/>
      <c r="NWH580" s="166"/>
      <c r="NWI580" s="166"/>
      <c r="NWJ580" s="166"/>
      <c r="NWK580" s="166"/>
      <c r="NWL580" s="166"/>
      <c r="NWM580" s="166"/>
      <c r="NWN580" s="166"/>
      <c r="NWO580" s="166"/>
      <c r="NWP580" s="166"/>
      <c r="NWQ580" s="166"/>
      <c r="NWR580" s="166"/>
      <c r="NWS580" s="166"/>
      <c r="NWT580" s="166"/>
      <c r="NWU580" s="166"/>
      <c r="NWV580" s="166"/>
      <c r="NWW580" s="166"/>
      <c r="NWX580" s="166"/>
      <c r="NWY580" s="166"/>
      <c r="NWZ580" s="166"/>
      <c r="NXA580" s="166"/>
      <c r="NXB580" s="166"/>
      <c r="NXC580" s="166"/>
      <c r="NXD580" s="166"/>
      <c r="NXE580" s="166"/>
      <c r="NXF580" s="166"/>
      <c r="NXG580" s="166"/>
      <c r="NXH580" s="166"/>
      <c r="NXI580" s="166"/>
      <c r="NXJ580" s="166"/>
      <c r="NXK580" s="166"/>
      <c r="NXL580" s="166"/>
      <c r="NXM580" s="166"/>
      <c r="NXN580" s="166"/>
      <c r="NXO580" s="166"/>
      <c r="NXP580" s="166"/>
      <c r="NXQ580" s="166"/>
      <c r="NXR580" s="166"/>
      <c r="NXS580" s="166"/>
      <c r="NXT580" s="166"/>
      <c r="NXU580" s="166"/>
      <c r="NXV580" s="166"/>
      <c r="NXW580" s="166"/>
      <c r="NXX580" s="166"/>
      <c r="NXY580" s="166"/>
      <c r="NXZ580" s="166"/>
      <c r="NYA580" s="166"/>
      <c r="NYB580" s="166"/>
      <c r="NYC580" s="166"/>
      <c r="NYD580" s="166"/>
      <c r="NYE580" s="166"/>
      <c r="NYF580" s="166"/>
      <c r="NYG580" s="166"/>
      <c r="NYH580" s="166"/>
      <c r="NYI580" s="166"/>
      <c r="NYJ580" s="166"/>
      <c r="NYK580" s="166"/>
      <c r="NYL580" s="166"/>
      <c r="NYM580" s="166"/>
      <c r="NYN580" s="166"/>
      <c r="NYO580" s="166"/>
      <c r="NYP580" s="166"/>
      <c r="NYQ580" s="166"/>
      <c r="NYR580" s="166"/>
      <c r="NYS580" s="166"/>
      <c r="NYT580" s="166"/>
      <c r="NYU580" s="166"/>
      <c r="NYV580" s="166"/>
      <c r="NYW580" s="166"/>
      <c r="NYX580" s="166"/>
      <c r="NYY580" s="166"/>
      <c r="NYZ580" s="166"/>
      <c r="NZA580" s="166"/>
      <c r="NZB580" s="166"/>
      <c r="NZC580" s="166"/>
      <c r="NZD580" s="166"/>
      <c r="NZE580" s="166"/>
      <c r="NZF580" s="166"/>
      <c r="NZG580" s="166"/>
      <c r="NZH580" s="166"/>
      <c r="NZI580" s="166"/>
      <c r="NZJ580" s="166"/>
      <c r="NZK580" s="166"/>
      <c r="NZL580" s="166"/>
      <c r="NZM580" s="166"/>
      <c r="NZN580" s="166"/>
      <c r="NZO580" s="166"/>
      <c r="NZP580" s="166"/>
      <c r="NZQ580" s="166"/>
      <c r="NZR580" s="166"/>
      <c r="NZS580" s="166"/>
      <c r="NZT580" s="166"/>
      <c r="NZU580" s="166"/>
      <c r="NZV580" s="166"/>
      <c r="NZW580" s="166"/>
      <c r="NZX580" s="166"/>
      <c r="NZY580" s="166"/>
      <c r="NZZ580" s="166"/>
      <c r="OAA580" s="166"/>
      <c r="OAB580" s="166"/>
      <c r="OAC580" s="166"/>
      <c r="OAD580" s="166"/>
      <c r="OAE580" s="166"/>
      <c r="OAF580" s="166"/>
      <c r="OAG580" s="166"/>
      <c r="OAH580" s="166"/>
      <c r="OAI580" s="166"/>
      <c r="OAJ580" s="166"/>
      <c r="OAK580" s="166"/>
      <c r="OAL580" s="166"/>
      <c r="OAM580" s="166"/>
      <c r="OAN580" s="166"/>
      <c r="OAO580" s="166"/>
      <c r="OAP580" s="166"/>
      <c r="OAQ580" s="166"/>
      <c r="OAR580" s="166"/>
      <c r="OAS580" s="166"/>
      <c r="OAT580" s="166"/>
      <c r="OAU580" s="166"/>
      <c r="OAV580" s="166"/>
      <c r="OAW580" s="166"/>
      <c r="OAX580" s="166"/>
      <c r="OAY580" s="166"/>
      <c r="OAZ580" s="166"/>
      <c r="OBA580" s="166"/>
      <c r="OBB580" s="166"/>
      <c r="OBC580" s="166"/>
      <c r="OBD580" s="166"/>
      <c r="OBE580" s="166"/>
      <c r="OBF580" s="166"/>
      <c r="OBG580" s="166"/>
      <c r="OBH580" s="166"/>
      <c r="OBI580" s="166"/>
      <c r="OBJ580" s="166"/>
      <c r="OBK580" s="166"/>
      <c r="OBL580" s="166"/>
      <c r="OBM580" s="166"/>
      <c r="OBN580" s="166"/>
      <c r="OBO580" s="166"/>
      <c r="OBP580" s="166"/>
      <c r="OBQ580" s="166"/>
      <c r="OBR580" s="166"/>
      <c r="OBS580" s="166"/>
      <c r="OBT580" s="166"/>
      <c r="OBU580" s="166"/>
      <c r="OBV580" s="166"/>
      <c r="OBW580" s="166"/>
      <c r="OBX580" s="166"/>
      <c r="OBY580" s="166"/>
      <c r="OBZ580" s="166"/>
      <c r="OCA580" s="166"/>
      <c r="OCB580" s="166"/>
      <c r="OCC580" s="166"/>
      <c r="OCD580" s="166"/>
      <c r="OCE580" s="166"/>
      <c r="OCF580" s="166"/>
      <c r="OCG580" s="166"/>
      <c r="OCH580" s="166"/>
      <c r="OCI580" s="166"/>
      <c r="OCJ580" s="166"/>
      <c r="OCK580" s="166"/>
      <c r="OCL580" s="166"/>
      <c r="OCM580" s="166"/>
      <c r="OCN580" s="166"/>
      <c r="OCO580" s="166"/>
      <c r="OCP580" s="166"/>
      <c r="OCQ580" s="166"/>
      <c r="OCR580" s="166"/>
      <c r="OCS580" s="166"/>
      <c r="OCT580" s="166"/>
      <c r="OCU580" s="166"/>
      <c r="OCV580" s="166"/>
      <c r="OCW580" s="166"/>
      <c r="OCX580" s="166"/>
      <c r="OCY580" s="166"/>
      <c r="OCZ580" s="166"/>
      <c r="ODA580" s="166"/>
      <c r="ODB580" s="166"/>
      <c r="ODC580" s="166"/>
      <c r="ODD580" s="166"/>
      <c r="ODE580" s="166"/>
      <c r="ODF580" s="166"/>
      <c r="ODG580" s="166"/>
      <c r="ODH580" s="166"/>
      <c r="ODI580" s="166"/>
      <c r="ODJ580" s="166"/>
      <c r="ODK580" s="166"/>
      <c r="ODL580" s="166"/>
      <c r="ODM580" s="166"/>
      <c r="ODN580" s="166"/>
      <c r="ODO580" s="166"/>
      <c r="ODP580" s="166"/>
      <c r="ODQ580" s="166"/>
      <c r="ODR580" s="166"/>
      <c r="ODS580" s="166"/>
      <c r="ODT580" s="166"/>
      <c r="ODU580" s="166"/>
      <c r="ODV580" s="166"/>
      <c r="ODW580" s="166"/>
      <c r="ODX580" s="166"/>
      <c r="ODY580" s="166"/>
      <c r="ODZ580" s="166"/>
      <c r="OEA580" s="166"/>
      <c r="OEB580" s="166"/>
      <c r="OEC580" s="166"/>
      <c r="OED580" s="166"/>
      <c r="OEE580" s="166"/>
      <c r="OEF580" s="166"/>
      <c r="OEG580" s="166"/>
      <c r="OEH580" s="166"/>
      <c r="OEI580" s="166"/>
      <c r="OEJ580" s="166"/>
      <c r="OEK580" s="166"/>
      <c r="OEL580" s="166"/>
      <c r="OEM580" s="166"/>
      <c r="OEN580" s="166"/>
      <c r="OEO580" s="166"/>
      <c r="OEP580" s="166"/>
      <c r="OEQ580" s="166"/>
      <c r="OER580" s="166"/>
      <c r="OES580" s="166"/>
      <c r="OET580" s="166"/>
      <c r="OEU580" s="166"/>
      <c r="OEV580" s="166"/>
      <c r="OEW580" s="166"/>
      <c r="OEX580" s="166"/>
      <c r="OEY580" s="166"/>
      <c r="OEZ580" s="166"/>
      <c r="OFA580" s="166"/>
      <c r="OFB580" s="166"/>
      <c r="OFC580" s="166"/>
      <c r="OFD580" s="166"/>
      <c r="OFE580" s="166"/>
      <c r="OFF580" s="166"/>
      <c r="OFG580" s="166"/>
      <c r="OFH580" s="166"/>
      <c r="OFI580" s="166"/>
      <c r="OFJ580" s="166"/>
      <c r="OFK580" s="166"/>
      <c r="OFL580" s="166"/>
      <c r="OFM580" s="166"/>
      <c r="OFN580" s="166"/>
      <c r="OFO580" s="166"/>
      <c r="OFP580" s="166"/>
      <c r="OFQ580" s="166"/>
      <c r="OFR580" s="166"/>
      <c r="OFS580" s="166"/>
      <c r="OFT580" s="166"/>
      <c r="OFU580" s="166"/>
      <c r="OFV580" s="166"/>
      <c r="OFW580" s="166"/>
      <c r="OFX580" s="166"/>
      <c r="OFY580" s="166"/>
      <c r="OFZ580" s="166"/>
      <c r="OGA580" s="166"/>
      <c r="OGB580" s="166"/>
      <c r="OGC580" s="166"/>
      <c r="OGD580" s="166"/>
      <c r="OGE580" s="166"/>
      <c r="OGF580" s="166"/>
      <c r="OGG580" s="166"/>
      <c r="OGH580" s="166"/>
      <c r="OGI580" s="166"/>
      <c r="OGJ580" s="166"/>
      <c r="OGK580" s="166"/>
      <c r="OGL580" s="166"/>
      <c r="OGM580" s="166"/>
      <c r="OGN580" s="166"/>
      <c r="OGO580" s="166"/>
      <c r="OGP580" s="166"/>
      <c r="OGQ580" s="166"/>
      <c r="OGR580" s="166"/>
      <c r="OGS580" s="166"/>
      <c r="OGT580" s="166"/>
      <c r="OGU580" s="166"/>
      <c r="OGV580" s="166"/>
      <c r="OGW580" s="166"/>
      <c r="OGX580" s="166"/>
      <c r="OGY580" s="166"/>
      <c r="OGZ580" s="166"/>
      <c r="OHA580" s="166"/>
      <c r="OHB580" s="166"/>
      <c r="OHC580" s="166"/>
      <c r="OHD580" s="166"/>
      <c r="OHE580" s="166"/>
      <c r="OHF580" s="166"/>
      <c r="OHG580" s="166"/>
      <c r="OHH580" s="166"/>
      <c r="OHI580" s="166"/>
      <c r="OHJ580" s="166"/>
      <c r="OHK580" s="166"/>
      <c r="OHL580" s="166"/>
      <c r="OHM580" s="166"/>
      <c r="OHN580" s="166"/>
      <c r="OHO580" s="166"/>
      <c r="OHP580" s="166"/>
      <c r="OHQ580" s="166"/>
      <c r="OHR580" s="166"/>
      <c r="OHS580" s="166"/>
      <c r="OHT580" s="166"/>
      <c r="OHU580" s="166"/>
      <c r="OHV580" s="166"/>
      <c r="OHW580" s="166"/>
      <c r="OHX580" s="166"/>
      <c r="OHY580" s="166"/>
      <c r="OHZ580" s="166"/>
      <c r="OIA580" s="166"/>
      <c r="OIB580" s="166"/>
      <c r="OIC580" s="166"/>
      <c r="OID580" s="166"/>
      <c r="OIE580" s="166"/>
      <c r="OIF580" s="166"/>
      <c r="OIG580" s="166"/>
      <c r="OIH580" s="166"/>
      <c r="OII580" s="166"/>
      <c r="OIJ580" s="166"/>
      <c r="OIK580" s="166"/>
      <c r="OIL580" s="166"/>
      <c r="OIM580" s="166"/>
      <c r="OIN580" s="166"/>
      <c r="OIO580" s="166"/>
      <c r="OIP580" s="166"/>
      <c r="OIQ580" s="166"/>
      <c r="OIR580" s="166"/>
      <c r="OIS580" s="166"/>
      <c r="OIT580" s="166"/>
      <c r="OIU580" s="166"/>
      <c r="OIV580" s="166"/>
      <c r="OIW580" s="166"/>
      <c r="OIX580" s="166"/>
      <c r="OIY580" s="166"/>
      <c r="OIZ580" s="166"/>
      <c r="OJA580" s="166"/>
      <c r="OJB580" s="166"/>
      <c r="OJC580" s="166"/>
      <c r="OJD580" s="166"/>
      <c r="OJE580" s="166"/>
      <c r="OJF580" s="166"/>
      <c r="OJG580" s="166"/>
      <c r="OJH580" s="166"/>
      <c r="OJI580" s="166"/>
      <c r="OJJ580" s="166"/>
      <c r="OJK580" s="166"/>
      <c r="OJL580" s="166"/>
      <c r="OJM580" s="166"/>
      <c r="OJN580" s="166"/>
      <c r="OJO580" s="166"/>
      <c r="OJP580" s="166"/>
      <c r="OJQ580" s="166"/>
      <c r="OJR580" s="166"/>
      <c r="OJS580" s="166"/>
      <c r="OJT580" s="166"/>
      <c r="OJU580" s="166"/>
      <c r="OJV580" s="166"/>
      <c r="OJW580" s="166"/>
      <c r="OJX580" s="166"/>
      <c r="OJY580" s="166"/>
      <c r="OJZ580" s="166"/>
      <c r="OKA580" s="166"/>
      <c r="OKB580" s="166"/>
      <c r="OKC580" s="166"/>
      <c r="OKD580" s="166"/>
      <c r="OKE580" s="166"/>
      <c r="OKF580" s="166"/>
      <c r="OKG580" s="166"/>
      <c r="OKH580" s="166"/>
      <c r="OKI580" s="166"/>
      <c r="OKJ580" s="166"/>
      <c r="OKK580" s="166"/>
      <c r="OKL580" s="166"/>
      <c r="OKM580" s="166"/>
      <c r="OKN580" s="166"/>
      <c r="OKO580" s="166"/>
      <c r="OKP580" s="166"/>
      <c r="OKQ580" s="166"/>
      <c r="OKR580" s="166"/>
      <c r="OKS580" s="166"/>
      <c r="OKT580" s="166"/>
      <c r="OKU580" s="166"/>
      <c r="OKV580" s="166"/>
      <c r="OKW580" s="166"/>
      <c r="OKX580" s="166"/>
      <c r="OKY580" s="166"/>
      <c r="OKZ580" s="166"/>
      <c r="OLA580" s="166"/>
      <c r="OLB580" s="166"/>
      <c r="OLC580" s="166"/>
      <c r="OLD580" s="166"/>
      <c r="OLE580" s="166"/>
      <c r="OLF580" s="166"/>
      <c r="OLG580" s="166"/>
      <c r="OLH580" s="166"/>
      <c r="OLI580" s="166"/>
      <c r="OLJ580" s="166"/>
      <c r="OLK580" s="166"/>
      <c r="OLL580" s="166"/>
      <c r="OLM580" s="166"/>
      <c r="OLN580" s="166"/>
      <c r="OLO580" s="166"/>
      <c r="OLP580" s="166"/>
      <c r="OLQ580" s="166"/>
      <c r="OLR580" s="166"/>
      <c r="OLS580" s="166"/>
      <c r="OLT580" s="166"/>
      <c r="OLU580" s="166"/>
      <c r="OLV580" s="166"/>
      <c r="OLW580" s="166"/>
      <c r="OLX580" s="166"/>
      <c r="OLY580" s="166"/>
      <c r="OLZ580" s="166"/>
      <c r="OMA580" s="166"/>
      <c r="OMB580" s="166"/>
      <c r="OMC580" s="166"/>
      <c r="OMD580" s="166"/>
      <c r="OME580" s="166"/>
      <c r="OMF580" s="166"/>
      <c r="OMG580" s="166"/>
      <c r="OMH580" s="166"/>
      <c r="OMI580" s="166"/>
      <c r="OMJ580" s="166"/>
      <c r="OMK580" s="166"/>
      <c r="OML580" s="166"/>
      <c r="OMM580" s="166"/>
      <c r="OMN580" s="166"/>
      <c r="OMO580" s="166"/>
      <c r="OMP580" s="166"/>
      <c r="OMQ580" s="166"/>
      <c r="OMR580" s="166"/>
      <c r="OMS580" s="166"/>
      <c r="OMT580" s="166"/>
      <c r="OMU580" s="166"/>
      <c r="OMV580" s="166"/>
      <c r="OMW580" s="166"/>
      <c r="OMX580" s="166"/>
      <c r="OMY580" s="166"/>
      <c r="OMZ580" s="166"/>
      <c r="ONA580" s="166"/>
      <c r="ONB580" s="166"/>
      <c r="ONC580" s="166"/>
      <c r="OND580" s="166"/>
      <c r="ONE580" s="166"/>
      <c r="ONF580" s="166"/>
      <c r="ONG580" s="166"/>
      <c r="ONH580" s="166"/>
      <c r="ONI580" s="166"/>
      <c r="ONJ580" s="166"/>
      <c r="ONK580" s="166"/>
      <c r="ONL580" s="166"/>
      <c r="ONM580" s="166"/>
      <c r="ONN580" s="166"/>
      <c r="ONO580" s="166"/>
      <c r="ONP580" s="166"/>
      <c r="ONQ580" s="166"/>
      <c r="ONR580" s="166"/>
      <c r="ONS580" s="166"/>
      <c r="ONT580" s="166"/>
      <c r="ONU580" s="166"/>
      <c r="ONV580" s="166"/>
      <c r="ONW580" s="166"/>
      <c r="ONX580" s="166"/>
      <c r="ONY580" s="166"/>
      <c r="ONZ580" s="166"/>
      <c r="OOA580" s="166"/>
      <c r="OOB580" s="166"/>
      <c r="OOC580" s="166"/>
      <c r="OOD580" s="166"/>
      <c r="OOE580" s="166"/>
      <c r="OOF580" s="166"/>
      <c r="OOG580" s="166"/>
      <c r="OOH580" s="166"/>
      <c r="OOI580" s="166"/>
      <c r="OOJ580" s="166"/>
      <c r="OOK580" s="166"/>
      <c r="OOL580" s="166"/>
      <c r="OOM580" s="166"/>
      <c r="OON580" s="166"/>
      <c r="OOO580" s="166"/>
      <c r="OOP580" s="166"/>
      <c r="OOQ580" s="166"/>
      <c r="OOR580" s="166"/>
      <c r="OOS580" s="166"/>
      <c r="OOT580" s="166"/>
      <c r="OOU580" s="166"/>
      <c r="OOV580" s="166"/>
      <c r="OOW580" s="166"/>
      <c r="OOX580" s="166"/>
      <c r="OOY580" s="166"/>
      <c r="OOZ580" s="166"/>
      <c r="OPA580" s="166"/>
      <c r="OPB580" s="166"/>
      <c r="OPC580" s="166"/>
      <c r="OPD580" s="166"/>
      <c r="OPE580" s="166"/>
      <c r="OPF580" s="166"/>
      <c r="OPG580" s="166"/>
      <c r="OPH580" s="166"/>
      <c r="OPI580" s="166"/>
      <c r="OPJ580" s="166"/>
      <c r="OPK580" s="166"/>
      <c r="OPL580" s="166"/>
      <c r="OPM580" s="166"/>
      <c r="OPN580" s="166"/>
      <c r="OPO580" s="166"/>
      <c r="OPP580" s="166"/>
      <c r="OPQ580" s="166"/>
      <c r="OPR580" s="166"/>
      <c r="OPS580" s="166"/>
      <c r="OPT580" s="166"/>
      <c r="OPU580" s="166"/>
      <c r="OPV580" s="166"/>
      <c r="OPW580" s="166"/>
      <c r="OPX580" s="166"/>
      <c r="OPY580" s="166"/>
      <c r="OPZ580" s="166"/>
      <c r="OQA580" s="166"/>
      <c r="OQB580" s="166"/>
      <c r="OQC580" s="166"/>
      <c r="OQD580" s="166"/>
      <c r="OQE580" s="166"/>
      <c r="OQF580" s="166"/>
      <c r="OQG580" s="166"/>
      <c r="OQH580" s="166"/>
      <c r="OQI580" s="166"/>
      <c r="OQJ580" s="166"/>
      <c r="OQK580" s="166"/>
      <c r="OQL580" s="166"/>
      <c r="OQM580" s="166"/>
      <c r="OQN580" s="166"/>
      <c r="OQO580" s="166"/>
      <c r="OQP580" s="166"/>
      <c r="OQQ580" s="166"/>
      <c r="OQR580" s="166"/>
      <c r="OQS580" s="166"/>
      <c r="OQT580" s="166"/>
      <c r="OQU580" s="166"/>
      <c r="OQV580" s="166"/>
      <c r="OQW580" s="166"/>
      <c r="OQX580" s="166"/>
      <c r="OQY580" s="166"/>
      <c r="OQZ580" s="166"/>
      <c r="ORA580" s="166"/>
      <c r="ORB580" s="166"/>
      <c r="ORC580" s="166"/>
      <c r="ORD580" s="166"/>
      <c r="ORE580" s="166"/>
      <c r="ORF580" s="166"/>
      <c r="ORG580" s="166"/>
      <c r="ORH580" s="166"/>
      <c r="ORI580" s="166"/>
      <c r="ORJ580" s="166"/>
      <c r="ORK580" s="166"/>
      <c r="ORL580" s="166"/>
      <c r="ORM580" s="166"/>
      <c r="ORN580" s="166"/>
      <c r="ORO580" s="166"/>
      <c r="ORP580" s="166"/>
      <c r="ORQ580" s="166"/>
      <c r="ORR580" s="166"/>
      <c r="ORS580" s="166"/>
      <c r="ORT580" s="166"/>
      <c r="ORU580" s="166"/>
      <c r="ORV580" s="166"/>
      <c r="ORW580" s="166"/>
      <c r="ORX580" s="166"/>
      <c r="ORY580" s="166"/>
      <c r="ORZ580" s="166"/>
      <c r="OSA580" s="166"/>
      <c r="OSB580" s="166"/>
      <c r="OSC580" s="166"/>
      <c r="OSD580" s="166"/>
      <c r="OSE580" s="166"/>
      <c r="OSF580" s="166"/>
      <c r="OSG580" s="166"/>
      <c r="OSH580" s="166"/>
      <c r="OSI580" s="166"/>
      <c r="OSJ580" s="166"/>
      <c r="OSK580" s="166"/>
      <c r="OSL580" s="166"/>
      <c r="OSM580" s="166"/>
      <c r="OSN580" s="166"/>
      <c r="OSO580" s="166"/>
      <c r="OSP580" s="166"/>
      <c r="OSQ580" s="166"/>
      <c r="OSR580" s="166"/>
      <c r="OSS580" s="166"/>
      <c r="OST580" s="166"/>
      <c r="OSU580" s="166"/>
      <c r="OSV580" s="166"/>
      <c r="OSW580" s="166"/>
      <c r="OSX580" s="166"/>
      <c r="OSY580" s="166"/>
      <c r="OSZ580" s="166"/>
      <c r="OTA580" s="166"/>
      <c r="OTB580" s="166"/>
      <c r="OTC580" s="166"/>
      <c r="OTD580" s="166"/>
      <c r="OTE580" s="166"/>
      <c r="OTF580" s="166"/>
      <c r="OTG580" s="166"/>
      <c r="OTH580" s="166"/>
      <c r="OTI580" s="166"/>
      <c r="OTJ580" s="166"/>
      <c r="OTK580" s="166"/>
      <c r="OTL580" s="166"/>
      <c r="OTM580" s="166"/>
      <c r="OTN580" s="166"/>
      <c r="OTO580" s="166"/>
      <c r="OTP580" s="166"/>
      <c r="OTQ580" s="166"/>
      <c r="OTR580" s="166"/>
      <c r="OTS580" s="166"/>
      <c r="OTT580" s="166"/>
      <c r="OTU580" s="166"/>
      <c r="OTV580" s="166"/>
      <c r="OTW580" s="166"/>
      <c r="OTX580" s="166"/>
      <c r="OTY580" s="166"/>
      <c r="OTZ580" s="166"/>
      <c r="OUA580" s="166"/>
      <c r="OUB580" s="166"/>
      <c r="OUC580" s="166"/>
      <c r="OUD580" s="166"/>
      <c r="OUE580" s="166"/>
      <c r="OUF580" s="166"/>
      <c r="OUG580" s="166"/>
      <c r="OUH580" s="166"/>
      <c r="OUI580" s="166"/>
      <c r="OUJ580" s="166"/>
      <c r="OUK580" s="166"/>
      <c r="OUL580" s="166"/>
      <c r="OUM580" s="166"/>
      <c r="OUN580" s="166"/>
      <c r="OUO580" s="166"/>
      <c r="OUP580" s="166"/>
      <c r="OUQ580" s="166"/>
      <c r="OUR580" s="166"/>
      <c r="OUS580" s="166"/>
      <c r="OUT580" s="166"/>
      <c r="OUU580" s="166"/>
      <c r="OUV580" s="166"/>
      <c r="OUW580" s="166"/>
      <c r="OUX580" s="166"/>
      <c r="OUY580" s="166"/>
      <c r="OUZ580" s="166"/>
      <c r="OVA580" s="166"/>
      <c r="OVB580" s="166"/>
      <c r="OVC580" s="166"/>
      <c r="OVD580" s="166"/>
      <c r="OVE580" s="166"/>
      <c r="OVF580" s="166"/>
      <c r="OVG580" s="166"/>
      <c r="OVH580" s="166"/>
      <c r="OVI580" s="166"/>
      <c r="OVJ580" s="166"/>
      <c r="OVK580" s="166"/>
      <c r="OVL580" s="166"/>
      <c r="OVM580" s="166"/>
      <c r="OVN580" s="166"/>
      <c r="OVO580" s="166"/>
      <c r="OVP580" s="166"/>
      <c r="OVQ580" s="166"/>
      <c r="OVR580" s="166"/>
      <c r="OVS580" s="166"/>
      <c r="OVT580" s="166"/>
      <c r="OVU580" s="166"/>
      <c r="OVV580" s="166"/>
      <c r="OVW580" s="166"/>
      <c r="OVX580" s="166"/>
      <c r="OVY580" s="166"/>
      <c r="OVZ580" s="166"/>
      <c r="OWA580" s="166"/>
      <c r="OWB580" s="166"/>
      <c r="OWC580" s="166"/>
      <c r="OWD580" s="166"/>
      <c r="OWE580" s="166"/>
      <c r="OWF580" s="166"/>
      <c r="OWG580" s="166"/>
      <c r="OWH580" s="166"/>
      <c r="OWI580" s="166"/>
      <c r="OWJ580" s="166"/>
      <c r="OWK580" s="166"/>
      <c r="OWL580" s="166"/>
      <c r="OWM580" s="166"/>
      <c r="OWN580" s="166"/>
      <c r="OWO580" s="166"/>
      <c r="OWP580" s="166"/>
      <c r="OWQ580" s="166"/>
      <c r="OWR580" s="166"/>
      <c r="OWS580" s="166"/>
      <c r="OWT580" s="166"/>
      <c r="OWU580" s="166"/>
      <c r="OWV580" s="166"/>
      <c r="OWW580" s="166"/>
      <c r="OWX580" s="166"/>
      <c r="OWY580" s="166"/>
      <c r="OWZ580" s="166"/>
      <c r="OXA580" s="166"/>
      <c r="OXB580" s="166"/>
      <c r="OXC580" s="166"/>
      <c r="OXD580" s="166"/>
      <c r="OXE580" s="166"/>
      <c r="OXF580" s="166"/>
      <c r="OXG580" s="166"/>
      <c r="OXH580" s="166"/>
      <c r="OXI580" s="166"/>
      <c r="OXJ580" s="166"/>
      <c r="OXK580" s="166"/>
      <c r="OXL580" s="166"/>
      <c r="OXM580" s="166"/>
      <c r="OXN580" s="166"/>
      <c r="OXO580" s="166"/>
      <c r="OXP580" s="166"/>
      <c r="OXQ580" s="166"/>
      <c r="OXR580" s="166"/>
      <c r="OXS580" s="166"/>
      <c r="OXT580" s="166"/>
      <c r="OXU580" s="166"/>
      <c r="OXV580" s="166"/>
      <c r="OXW580" s="166"/>
      <c r="OXX580" s="166"/>
      <c r="OXY580" s="166"/>
      <c r="OXZ580" s="166"/>
      <c r="OYA580" s="166"/>
      <c r="OYB580" s="166"/>
      <c r="OYC580" s="166"/>
      <c r="OYD580" s="166"/>
      <c r="OYE580" s="166"/>
      <c r="OYF580" s="166"/>
      <c r="OYG580" s="166"/>
      <c r="OYH580" s="166"/>
      <c r="OYI580" s="166"/>
      <c r="OYJ580" s="166"/>
      <c r="OYK580" s="166"/>
      <c r="OYL580" s="166"/>
      <c r="OYM580" s="166"/>
      <c r="OYN580" s="166"/>
      <c r="OYO580" s="166"/>
      <c r="OYP580" s="166"/>
      <c r="OYQ580" s="166"/>
      <c r="OYR580" s="166"/>
      <c r="OYS580" s="166"/>
      <c r="OYT580" s="166"/>
      <c r="OYU580" s="166"/>
      <c r="OYV580" s="166"/>
      <c r="OYW580" s="166"/>
      <c r="OYX580" s="166"/>
      <c r="OYY580" s="166"/>
      <c r="OYZ580" s="166"/>
      <c r="OZA580" s="166"/>
      <c r="OZB580" s="166"/>
      <c r="OZC580" s="166"/>
      <c r="OZD580" s="166"/>
      <c r="OZE580" s="166"/>
      <c r="OZF580" s="166"/>
      <c r="OZG580" s="166"/>
      <c r="OZH580" s="166"/>
      <c r="OZI580" s="166"/>
      <c r="OZJ580" s="166"/>
      <c r="OZK580" s="166"/>
      <c r="OZL580" s="166"/>
      <c r="OZM580" s="166"/>
      <c r="OZN580" s="166"/>
      <c r="OZO580" s="166"/>
      <c r="OZP580" s="166"/>
      <c r="OZQ580" s="166"/>
      <c r="OZR580" s="166"/>
      <c r="OZS580" s="166"/>
      <c r="OZT580" s="166"/>
      <c r="OZU580" s="166"/>
      <c r="OZV580" s="166"/>
      <c r="OZW580" s="166"/>
      <c r="OZX580" s="166"/>
      <c r="OZY580" s="166"/>
      <c r="OZZ580" s="166"/>
      <c r="PAA580" s="166"/>
      <c r="PAB580" s="166"/>
      <c r="PAC580" s="166"/>
      <c r="PAD580" s="166"/>
      <c r="PAE580" s="166"/>
      <c r="PAF580" s="166"/>
      <c r="PAG580" s="166"/>
      <c r="PAH580" s="166"/>
      <c r="PAI580" s="166"/>
      <c r="PAJ580" s="166"/>
      <c r="PAK580" s="166"/>
      <c r="PAL580" s="166"/>
      <c r="PAM580" s="166"/>
      <c r="PAN580" s="166"/>
      <c r="PAO580" s="166"/>
      <c r="PAP580" s="166"/>
      <c r="PAQ580" s="166"/>
      <c r="PAR580" s="166"/>
      <c r="PAS580" s="166"/>
      <c r="PAT580" s="166"/>
      <c r="PAU580" s="166"/>
      <c r="PAV580" s="166"/>
      <c r="PAW580" s="166"/>
      <c r="PAX580" s="166"/>
      <c r="PAY580" s="166"/>
      <c r="PAZ580" s="166"/>
      <c r="PBA580" s="166"/>
      <c r="PBB580" s="166"/>
      <c r="PBC580" s="166"/>
      <c r="PBD580" s="166"/>
      <c r="PBE580" s="166"/>
      <c r="PBF580" s="166"/>
      <c r="PBG580" s="166"/>
      <c r="PBH580" s="166"/>
      <c r="PBI580" s="166"/>
      <c r="PBJ580" s="166"/>
      <c r="PBK580" s="166"/>
      <c r="PBL580" s="166"/>
      <c r="PBM580" s="166"/>
      <c r="PBN580" s="166"/>
      <c r="PBO580" s="166"/>
      <c r="PBP580" s="166"/>
      <c r="PBQ580" s="166"/>
      <c r="PBR580" s="166"/>
      <c r="PBS580" s="166"/>
      <c r="PBT580" s="166"/>
      <c r="PBU580" s="166"/>
      <c r="PBV580" s="166"/>
      <c r="PBW580" s="166"/>
      <c r="PBX580" s="166"/>
      <c r="PBY580" s="166"/>
      <c r="PBZ580" s="166"/>
      <c r="PCA580" s="166"/>
      <c r="PCB580" s="166"/>
      <c r="PCC580" s="166"/>
      <c r="PCD580" s="166"/>
      <c r="PCE580" s="166"/>
      <c r="PCF580" s="166"/>
      <c r="PCG580" s="166"/>
      <c r="PCH580" s="166"/>
      <c r="PCI580" s="166"/>
      <c r="PCJ580" s="166"/>
      <c r="PCK580" s="166"/>
      <c r="PCL580" s="166"/>
      <c r="PCM580" s="166"/>
      <c r="PCN580" s="166"/>
      <c r="PCO580" s="166"/>
      <c r="PCP580" s="166"/>
      <c r="PCQ580" s="166"/>
      <c r="PCR580" s="166"/>
      <c r="PCS580" s="166"/>
      <c r="PCT580" s="166"/>
      <c r="PCU580" s="166"/>
      <c r="PCV580" s="166"/>
      <c r="PCW580" s="166"/>
      <c r="PCX580" s="166"/>
      <c r="PCY580" s="166"/>
      <c r="PCZ580" s="166"/>
      <c r="PDA580" s="166"/>
      <c r="PDB580" s="166"/>
      <c r="PDC580" s="166"/>
      <c r="PDD580" s="166"/>
      <c r="PDE580" s="166"/>
      <c r="PDF580" s="166"/>
      <c r="PDG580" s="166"/>
      <c r="PDH580" s="166"/>
      <c r="PDI580" s="166"/>
      <c r="PDJ580" s="166"/>
      <c r="PDK580" s="166"/>
      <c r="PDL580" s="166"/>
      <c r="PDM580" s="166"/>
      <c r="PDN580" s="166"/>
      <c r="PDO580" s="166"/>
      <c r="PDP580" s="166"/>
      <c r="PDQ580" s="166"/>
      <c r="PDR580" s="166"/>
      <c r="PDS580" s="166"/>
      <c r="PDT580" s="166"/>
      <c r="PDU580" s="166"/>
      <c r="PDV580" s="166"/>
      <c r="PDW580" s="166"/>
      <c r="PDX580" s="166"/>
      <c r="PDY580" s="166"/>
      <c r="PDZ580" s="166"/>
      <c r="PEA580" s="166"/>
      <c r="PEB580" s="166"/>
      <c r="PEC580" s="166"/>
      <c r="PED580" s="166"/>
      <c r="PEE580" s="166"/>
      <c r="PEF580" s="166"/>
      <c r="PEG580" s="166"/>
      <c r="PEH580" s="166"/>
      <c r="PEI580" s="166"/>
      <c r="PEJ580" s="166"/>
      <c r="PEK580" s="166"/>
      <c r="PEL580" s="166"/>
      <c r="PEM580" s="166"/>
      <c r="PEN580" s="166"/>
      <c r="PEO580" s="166"/>
      <c r="PEP580" s="166"/>
      <c r="PEQ580" s="166"/>
      <c r="PER580" s="166"/>
      <c r="PES580" s="166"/>
      <c r="PET580" s="166"/>
      <c r="PEU580" s="166"/>
      <c r="PEV580" s="166"/>
      <c r="PEW580" s="166"/>
      <c r="PEX580" s="166"/>
      <c r="PEY580" s="166"/>
      <c r="PEZ580" s="166"/>
      <c r="PFA580" s="166"/>
      <c r="PFB580" s="166"/>
      <c r="PFC580" s="166"/>
      <c r="PFD580" s="166"/>
      <c r="PFE580" s="166"/>
      <c r="PFF580" s="166"/>
      <c r="PFG580" s="166"/>
      <c r="PFH580" s="166"/>
      <c r="PFI580" s="166"/>
      <c r="PFJ580" s="166"/>
      <c r="PFK580" s="166"/>
      <c r="PFL580" s="166"/>
      <c r="PFM580" s="166"/>
      <c r="PFN580" s="166"/>
      <c r="PFO580" s="166"/>
      <c r="PFP580" s="166"/>
      <c r="PFQ580" s="166"/>
      <c r="PFR580" s="166"/>
      <c r="PFS580" s="166"/>
      <c r="PFT580" s="166"/>
      <c r="PFU580" s="166"/>
      <c r="PFV580" s="166"/>
      <c r="PFW580" s="166"/>
      <c r="PFX580" s="166"/>
      <c r="PFY580" s="166"/>
      <c r="PFZ580" s="166"/>
      <c r="PGA580" s="166"/>
      <c r="PGB580" s="166"/>
      <c r="PGC580" s="166"/>
      <c r="PGD580" s="166"/>
      <c r="PGE580" s="166"/>
      <c r="PGF580" s="166"/>
      <c r="PGG580" s="166"/>
      <c r="PGH580" s="166"/>
      <c r="PGI580" s="166"/>
      <c r="PGJ580" s="166"/>
      <c r="PGK580" s="166"/>
      <c r="PGL580" s="166"/>
      <c r="PGM580" s="166"/>
      <c r="PGN580" s="166"/>
      <c r="PGO580" s="166"/>
      <c r="PGP580" s="166"/>
      <c r="PGQ580" s="166"/>
      <c r="PGR580" s="166"/>
      <c r="PGS580" s="166"/>
      <c r="PGT580" s="166"/>
      <c r="PGU580" s="166"/>
      <c r="PGV580" s="166"/>
      <c r="PGW580" s="166"/>
      <c r="PGX580" s="166"/>
      <c r="PGY580" s="166"/>
      <c r="PGZ580" s="166"/>
      <c r="PHA580" s="166"/>
      <c r="PHB580" s="166"/>
      <c r="PHC580" s="166"/>
      <c r="PHD580" s="166"/>
      <c r="PHE580" s="166"/>
      <c r="PHF580" s="166"/>
      <c r="PHG580" s="166"/>
      <c r="PHH580" s="166"/>
      <c r="PHI580" s="166"/>
      <c r="PHJ580" s="166"/>
      <c r="PHK580" s="166"/>
      <c r="PHL580" s="166"/>
      <c r="PHM580" s="166"/>
      <c r="PHN580" s="166"/>
      <c r="PHO580" s="166"/>
      <c r="PHP580" s="166"/>
      <c r="PHQ580" s="166"/>
      <c r="PHR580" s="166"/>
      <c r="PHS580" s="166"/>
      <c r="PHT580" s="166"/>
      <c r="PHU580" s="166"/>
      <c r="PHV580" s="166"/>
      <c r="PHW580" s="166"/>
      <c r="PHX580" s="166"/>
      <c r="PHY580" s="166"/>
      <c r="PHZ580" s="166"/>
      <c r="PIA580" s="166"/>
      <c r="PIB580" s="166"/>
      <c r="PIC580" s="166"/>
      <c r="PID580" s="166"/>
      <c r="PIE580" s="166"/>
      <c r="PIF580" s="166"/>
      <c r="PIG580" s="166"/>
      <c r="PIH580" s="166"/>
      <c r="PII580" s="166"/>
      <c r="PIJ580" s="166"/>
      <c r="PIK580" s="166"/>
      <c r="PIL580" s="166"/>
      <c r="PIM580" s="166"/>
      <c r="PIN580" s="166"/>
      <c r="PIO580" s="166"/>
      <c r="PIP580" s="166"/>
      <c r="PIQ580" s="166"/>
      <c r="PIR580" s="166"/>
      <c r="PIS580" s="166"/>
      <c r="PIT580" s="166"/>
      <c r="PIU580" s="166"/>
      <c r="PIV580" s="166"/>
      <c r="PIW580" s="166"/>
      <c r="PIX580" s="166"/>
      <c r="PIY580" s="166"/>
      <c r="PIZ580" s="166"/>
      <c r="PJA580" s="166"/>
      <c r="PJB580" s="166"/>
      <c r="PJC580" s="166"/>
      <c r="PJD580" s="166"/>
      <c r="PJE580" s="166"/>
      <c r="PJF580" s="166"/>
      <c r="PJG580" s="166"/>
      <c r="PJH580" s="166"/>
      <c r="PJI580" s="166"/>
      <c r="PJJ580" s="166"/>
      <c r="PJK580" s="166"/>
      <c r="PJL580" s="166"/>
      <c r="PJM580" s="166"/>
      <c r="PJN580" s="166"/>
      <c r="PJO580" s="166"/>
      <c r="PJP580" s="166"/>
      <c r="PJQ580" s="166"/>
      <c r="PJR580" s="166"/>
      <c r="PJS580" s="166"/>
      <c r="PJT580" s="166"/>
      <c r="PJU580" s="166"/>
      <c r="PJV580" s="166"/>
      <c r="PJW580" s="166"/>
      <c r="PJX580" s="166"/>
      <c r="PJY580" s="166"/>
      <c r="PJZ580" s="166"/>
      <c r="PKA580" s="166"/>
      <c r="PKB580" s="166"/>
      <c r="PKC580" s="166"/>
      <c r="PKD580" s="166"/>
      <c r="PKE580" s="166"/>
      <c r="PKF580" s="166"/>
      <c r="PKG580" s="166"/>
      <c r="PKH580" s="166"/>
      <c r="PKI580" s="166"/>
      <c r="PKJ580" s="166"/>
      <c r="PKK580" s="166"/>
      <c r="PKL580" s="166"/>
      <c r="PKM580" s="166"/>
      <c r="PKN580" s="166"/>
      <c r="PKO580" s="166"/>
      <c r="PKP580" s="166"/>
      <c r="PKQ580" s="166"/>
      <c r="PKR580" s="166"/>
      <c r="PKS580" s="166"/>
      <c r="PKT580" s="166"/>
      <c r="PKU580" s="166"/>
      <c r="PKV580" s="166"/>
      <c r="PKW580" s="166"/>
      <c r="PKX580" s="166"/>
      <c r="PKY580" s="166"/>
      <c r="PKZ580" s="166"/>
      <c r="PLA580" s="166"/>
      <c r="PLB580" s="166"/>
      <c r="PLC580" s="166"/>
      <c r="PLD580" s="166"/>
      <c r="PLE580" s="166"/>
      <c r="PLF580" s="166"/>
      <c r="PLG580" s="166"/>
      <c r="PLH580" s="166"/>
      <c r="PLI580" s="166"/>
      <c r="PLJ580" s="166"/>
      <c r="PLK580" s="166"/>
      <c r="PLL580" s="166"/>
      <c r="PLM580" s="166"/>
      <c r="PLN580" s="166"/>
      <c r="PLO580" s="166"/>
      <c r="PLP580" s="166"/>
      <c r="PLQ580" s="166"/>
      <c r="PLR580" s="166"/>
      <c r="PLS580" s="166"/>
      <c r="PLT580" s="166"/>
      <c r="PLU580" s="166"/>
      <c r="PLV580" s="166"/>
      <c r="PLW580" s="166"/>
      <c r="PLX580" s="166"/>
      <c r="PLY580" s="166"/>
      <c r="PLZ580" s="166"/>
      <c r="PMA580" s="166"/>
      <c r="PMB580" s="166"/>
      <c r="PMC580" s="166"/>
      <c r="PMD580" s="166"/>
      <c r="PME580" s="166"/>
      <c r="PMF580" s="166"/>
      <c r="PMG580" s="166"/>
      <c r="PMH580" s="166"/>
      <c r="PMI580" s="166"/>
      <c r="PMJ580" s="166"/>
      <c r="PMK580" s="166"/>
      <c r="PML580" s="166"/>
      <c r="PMM580" s="166"/>
      <c r="PMN580" s="166"/>
      <c r="PMO580" s="166"/>
      <c r="PMP580" s="166"/>
      <c r="PMQ580" s="166"/>
      <c r="PMR580" s="166"/>
      <c r="PMS580" s="166"/>
      <c r="PMT580" s="166"/>
      <c r="PMU580" s="166"/>
      <c r="PMV580" s="166"/>
      <c r="PMW580" s="166"/>
      <c r="PMX580" s="166"/>
      <c r="PMY580" s="166"/>
      <c r="PMZ580" s="166"/>
      <c r="PNA580" s="166"/>
      <c r="PNB580" s="166"/>
      <c r="PNC580" s="166"/>
      <c r="PND580" s="166"/>
      <c r="PNE580" s="166"/>
      <c r="PNF580" s="166"/>
      <c r="PNG580" s="166"/>
      <c r="PNH580" s="166"/>
      <c r="PNI580" s="166"/>
      <c r="PNJ580" s="166"/>
      <c r="PNK580" s="166"/>
      <c r="PNL580" s="166"/>
      <c r="PNM580" s="166"/>
      <c r="PNN580" s="166"/>
      <c r="PNO580" s="166"/>
      <c r="PNP580" s="166"/>
      <c r="PNQ580" s="166"/>
      <c r="PNR580" s="166"/>
      <c r="PNS580" s="166"/>
      <c r="PNT580" s="166"/>
      <c r="PNU580" s="166"/>
      <c r="PNV580" s="166"/>
      <c r="PNW580" s="166"/>
      <c r="PNX580" s="166"/>
      <c r="PNY580" s="166"/>
      <c r="PNZ580" s="166"/>
      <c r="POA580" s="166"/>
      <c r="POB580" s="166"/>
      <c r="POC580" s="166"/>
      <c r="POD580" s="166"/>
      <c r="POE580" s="166"/>
      <c r="POF580" s="166"/>
      <c r="POG580" s="166"/>
      <c r="POH580" s="166"/>
      <c r="POI580" s="166"/>
      <c r="POJ580" s="166"/>
      <c r="POK580" s="166"/>
      <c r="POL580" s="166"/>
      <c r="POM580" s="166"/>
      <c r="PON580" s="166"/>
      <c r="POO580" s="166"/>
      <c r="POP580" s="166"/>
      <c r="POQ580" s="166"/>
      <c r="POR580" s="166"/>
      <c r="POS580" s="166"/>
      <c r="POT580" s="166"/>
      <c r="POU580" s="166"/>
      <c r="POV580" s="166"/>
      <c r="POW580" s="166"/>
      <c r="POX580" s="166"/>
      <c r="POY580" s="166"/>
      <c r="POZ580" s="166"/>
      <c r="PPA580" s="166"/>
      <c r="PPB580" s="166"/>
      <c r="PPC580" s="166"/>
      <c r="PPD580" s="166"/>
      <c r="PPE580" s="166"/>
      <c r="PPF580" s="166"/>
      <c r="PPG580" s="166"/>
      <c r="PPH580" s="166"/>
      <c r="PPI580" s="166"/>
      <c r="PPJ580" s="166"/>
      <c r="PPK580" s="166"/>
      <c r="PPL580" s="166"/>
      <c r="PPM580" s="166"/>
      <c r="PPN580" s="166"/>
      <c r="PPO580" s="166"/>
      <c r="PPP580" s="166"/>
      <c r="PPQ580" s="166"/>
      <c r="PPR580" s="166"/>
      <c r="PPS580" s="166"/>
      <c r="PPT580" s="166"/>
      <c r="PPU580" s="166"/>
      <c r="PPV580" s="166"/>
      <c r="PPW580" s="166"/>
      <c r="PPX580" s="166"/>
      <c r="PPY580" s="166"/>
      <c r="PPZ580" s="166"/>
      <c r="PQA580" s="166"/>
      <c r="PQB580" s="166"/>
      <c r="PQC580" s="166"/>
      <c r="PQD580" s="166"/>
      <c r="PQE580" s="166"/>
      <c r="PQF580" s="166"/>
      <c r="PQG580" s="166"/>
      <c r="PQH580" s="166"/>
      <c r="PQI580" s="166"/>
      <c r="PQJ580" s="166"/>
      <c r="PQK580" s="166"/>
      <c r="PQL580" s="166"/>
      <c r="PQM580" s="166"/>
      <c r="PQN580" s="166"/>
      <c r="PQO580" s="166"/>
      <c r="PQP580" s="166"/>
      <c r="PQQ580" s="166"/>
      <c r="PQR580" s="166"/>
      <c r="PQS580" s="166"/>
      <c r="PQT580" s="166"/>
      <c r="PQU580" s="166"/>
      <c r="PQV580" s="166"/>
      <c r="PQW580" s="166"/>
      <c r="PQX580" s="166"/>
      <c r="PQY580" s="166"/>
      <c r="PQZ580" s="166"/>
      <c r="PRA580" s="166"/>
      <c r="PRB580" s="166"/>
      <c r="PRC580" s="166"/>
      <c r="PRD580" s="166"/>
      <c r="PRE580" s="166"/>
      <c r="PRF580" s="166"/>
      <c r="PRG580" s="166"/>
      <c r="PRH580" s="166"/>
      <c r="PRI580" s="166"/>
      <c r="PRJ580" s="166"/>
      <c r="PRK580" s="166"/>
      <c r="PRL580" s="166"/>
      <c r="PRM580" s="166"/>
      <c r="PRN580" s="166"/>
      <c r="PRO580" s="166"/>
      <c r="PRP580" s="166"/>
      <c r="PRQ580" s="166"/>
      <c r="PRR580" s="166"/>
      <c r="PRS580" s="166"/>
      <c r="PRT580" s="166"/>
      <c r="PRU580" s="166"/>
      <c r="PRV580" s="166"/>
      <c r="PRW580" s="166"/>
      <c r="PRX580" s="166"/>
      <c r="PRY580" s="166"/>
      <c r="PRZ580" s="166"/>
      <c r="PSA580" s="166"/>
      <c r="PSB580" s="166"/>
      <c r="PSC580" s="166"/>
      <c r="PSD580" s="166"/>
      <c r="PSE580" s="166"/>
      <c r="PSF580" s="166"/>
      <c r="PSG580" s="166"/>
      <c r="PSH580" s="166"/>
      <c r="PSI580" s="166"/>
      <c r="PSJ580" s="166"/>
      <c r="PSK580" s="166"/>
      <c r="PSL580" s="166"/>
      <c r="PSM580" s="166"/>
      <c r="PSN580" s="166"/>
      <c r="PSO580" s="166"/>
      <c r="PSP580" s="166"/>
      <c r="PSQ580" s="166"/>
      <c r="PSR580" s="166"/>
      <c r="PSS580" s="166"/>
      <c r="PST580" s="166"/>
      <c r="PSU580" s="166"/>
      <c r="PSV580" s="166"/>
      <c r="PSW580" s="166"/>
      <c r="PSX580" s="166"/>
      <c r="PSY580" s="166"/>
      <c r="PSZ580" s="166"/>
      <c r="PTA580" s="166"/>
      <c r="PTB580" s="166"/>
      <c r="PTC580" s="166"/>
      <c r="PTD580" s="166"/>
      <c r="PTE580" s="166"/>
      <c r="PTF580" s="166"/>
      <c r="PTG580" s="166"/>
      <c r="PTH580" s="166"/>
      <c r="PTI580" s="166"/>
      <c r="PTJ580" s="166"/>
      <c r="PTK580" s="166"/>
      <c r="PTL580" s="166"/>
      <c r="PTM580" s="166"/>
      <c r="PTN580" s="166"/>
      <c r="PTO580" s="166"/>
      <c r="PTP580" s="166"/>
      <c r="PTQ580" s="166"/>
      <c r="PTR580" s="166"/>
      <c r="PTS580" s="166"/>
      <c r="PTT580" s="166"/>
      <c r="PTU580" s="166"/>
      <c r="PTV580" s="166"/>
      <c r="PTW580" s="166"/>
      <c r="PTX580" s="166"/>
      <c r="PTY580" s="166"/>
      <c r="PTZ580" s="166"/>
      <c r="PUA580" s="166"/>
      <c r="PUB580" s="166"/>
      <c r="PUC580" s="166"/>
      <c r="PUD580" s="166"/>
      <c r="PUE580" s="166"/>
      <c r="PUF580" s="166"/>
      <c r="PUG580" s="166"/>
      <c r="PUH580" s="166"/>
      <c r="PUI580" s="166"/>
      <c r="PUJ580" s="166"/>
      <c r="PUK580" s="166"/>
      <c r="PUL580" s="166"/>
      <c r="PUM580" s="166"/>
      <c r="PUN580" s="166"/>
      <c r="PUO580" s="166"/>
      <c r="PUP580" s="166"/>
      <c r="PUQ580" s="166"/>
      <c r="PUR580" s="166"/>
      <c r="PUS580" s="166"/>
      <c r="PUT580" s="166"/>
      <c r="PUU580" s="166"/>
      <c r="PUV580" s="166"/>
      <c r="PUW580" s="166"/>
      <c r="PUX580" s="166"/>
      <c r="PUY580" s="166"/>
      <c r="PUZ580" s="166"/>
      <c r="PVA580" s="166"/>
      <c r="PVB580" s="166"/>
      <c r="PVC580" s="166"/>
      <c r="PVD580" s="166"/>
      <c r="PVE580" s="166"/>
      <c r="PVF580" s="166"/>
      <c r="PVG580" s="166"/>
      <c r="PVH580" s="166"/>
      <c r="PVI580" s="166"/>
      <c r="PVJ580" s="166"/>
      <c r="PVK580" s="166"/>
      <c r="PVL580" s="166"/>
      <c r="PVM580" s="166"/>
      <c r="PVN580" s="166"/>
      <c r="PVO580" s="166"/>
      <c r="PVP580" s="166"/>
      <c r="PVQ580" s="166"/>
      <c r="PVR580" s="166"/>
      <c r="PVS580" s="166"/>
      <c r="PVT580" s="166"/>
      <c r="PVU580" s="166"/>
      <c r="PVV580" s="166"/>
      <c r="PVW580" s="166"/>
      <c r="PVX580" s="166"/>
      <c r="PVY580" s="166"/>
      <c r="PVZ580" s="166"/>
      <c r="PWA580" s="166"/>
      <c r="PWB580" s="166"/>
      <c r="PWC580" s="166"/>
      <c r="PWD580" s="166"/>
      <c r="PWE580" s="166"/>
      <c r="PWF580" s="166"/>
      <c r="PWG580" s="166"/>
      <c r="PWH580" s="166"/>
      <c r="PWI580" s="166"/>
      <c r="PWJ580" s="166"/>
      <c r="PWK580" s="166"/>
      <c r="PWL580" s="166"/>
      <c r="PWM580" s="166"/>
      <c r="PWN580" s="166"/>
      <c r="PWO580" s="166"/>
      <c r="PWP580" s="166"/>
      <c r="PWQ580" s="166"/>
      <c r="PWR580" s="166"/>
      <c r="PWS580" s="166"/>
      <c r="PWT580" s="166"/>
      <c r="PWU580" s="166"/>
      <c r="PWV580" s="166"/>
      <c r="PWW580" s="166"/>
      <c r="PWX580" s="166"/>
      <c r="PWY580" s="166"/>
      <c r="PWZ580" s="166"/>
      <c r="PXA580" s="166"/>
      <c r="PXB580" s="166"/>
      <c r="PXC580" s="166"/>
      <c r="PXD580" s="166"/>
      <c r="PXE580" s="166"/>
      <c r="PXF580" s="166"/>
      <c r="PXG580" s="166"/>
      <c r="PXH580" s="166"/>
      <c r="PXI580" s="166"/>
      <c r="PXJ580" s="166"/>
      <c r="PXK580" s="166"/>
      <c r="PXL580" s="166"/>
      <c r="PXM580" s="166"/>
      <c r="PXN580" s="166"/>
      <c r="PXO580" s="166"/>
      <c r="PXP580" s="166"/>
      <c r="PXQ580" s="166"/>
      <c r="PXR580" s="166"/>
      <c r="PXS580" s="166"/>
      <c r="PXT580" s="166"/>
      <c r="PXU580" s="166"/>
      <c r="PXV580" s="166"/>
      <c r="PXW580" s="166"/>
      <c r="PXX580" s="166"/>
      <c r="PXY580" s="166"/>
      <c r="PXZ580" s="166"/>
      <c r="PYA580" s="166"/>
      <c r="PYB580" s="166"/>
      <c r="PYC580" s="166"/>
      <c r="PYD580" s="166"/>
      <c r="PYE580" s="166"/>
      <c r="PYF580" s="166"/>
      <c r="PYG580" s="166"/>
      <c r="PYH580" s="166"/>
      <c r="PYI580" s="166"/>
      <c r="PYJ580" s="166"/>
      <c r="PYK580" s="166"/>
      <c r="PYL580" s="166"/>
      <c r="PYM580" s="166"/>
      <c r="PYN580" s="166"/>
      <c r="PYO580" s="166"/>
      <c r="PYP580" s="166"/>
      <c r="PYQ580" s="166"/>
      <c r="PYR580" s="166"/>
      <c r="PYS580" s="166"/>
      <c r="PYT580" s="166"/>
      <c r="PYU580" s="166"/>
      <c r="PYV580" s="166"/>
      <c r="PYW580" s="166"/>
      <c r="PYX580" s="166"/>
      <c r="PYY580" s="166"/>
      <c r="PYZ580" s="166"/>
      <c r="PZA580" s="166"/>
      <c r="PZB580" s="166"/>
      <c r="PZC580" s="166"/>
      <c r="PZD580" s="166"/>
      <c r="PZE580" s="166"/>
      <c r="PZF580" s="166"/>
      <c r="PZG580" s="166"/>
      <c r="PZH580" s="166"/>
      <c r="PZI580" s="166"/>
      <c r="PZJ580" s="166"/>
      <c r="PZK580" s="166"/>
      <c r="PZL580" s="166"/>
      <c r="PZM580" s="166"/>
      <c r="PZN580" s="166"/>
      <c r="PZO580" s="166"/>
      <c r="PZP580" s="166"/>
      <c r="PZQ580" s="166"/>
      <c r="PZR580" s="166"/>
      <c r="PZS580" s="166"/>
      <c r="PZT580" s="166"/>
      <c r="PZU580" s="166"/>
      <c r="PZV580" s="166"/>
      <c r="PZW580" s="166"/>
      <c r="PZX580" s="166"/>
      <c r="PZY580" s="166"/>
      <c r="PZZ580" s="166"/>
      <c r="QAA580" s="166"/>
      <c r="QAB580" s="166"/>
      <c r="QAC580" s="166"/>
      <c r="QAD580" s="166"/>
      <c r="QAE580" s="166"/>
      <c r="QAF580" s="166"/>
      <c r="QAG580" s="166"/>
      <c r="QAH580" s="166"/>
      <c r="QAI580" s="166"/>
      <c r="QAJ580" s="166"/>
      <c r="QAK580" s="166"/>
      <c r="QAL580" s="166"/>
      <c r="QAM580" s="166"/>
      <c r="QAN580" s="166"/>
      <c r="QAO580" s="166"/>
      <c r="QAP580" s="166"/>
      <c r="QAQ580" s="166"/>
      <c r="QAR580" s="166"/>
      <c r="QAS580" s="166"/>
      <c r="QAT580" s="166"/>
      <c r="QAU580" s="166"/>
      <c r="QAV580" s="166"/>
      <c r="QAW580" s="166"/>
      <c r="QAX580" s="166"/>
      <c r="QAY580" s="166"/>
      <c r="QAZ580" s="166"/>
      <c r="QBA580" s="166"/>
      <c r="QBB580" s="166"/>
      <c r="QBC580" s="166"/>
      <c r="QBD580" s="166"/>
      <c r="QBE580" s="166"/>
      <c r="QBF580" s="166"/>
      <c r="QBG580" s="166"/>
      <c r="QBH580" s="166"/>
      <c r="QBI580" s="166"/>
      <c r="QBJ580" s="166"/>
      <c r="QBK580" s="166"/>
      <c r="QBL580" s="166"/>
      <c r="QBM580" s="166"/>
      <c r="QBN580" s="166"/>
      <c r="QBO580" s="166"/>
      <c r="QBP580" s="166"/>
      <c r="QBQ580" s="166"/>
      <c r="QBR580" s="166"/>
      <c r="QBS580" s="166"/>
      <c r="QBT580" s="166"/>
      <c r="QBU580" s="166"/>
      <c r="QBV580" s="166"/>
      <c r="QBW580" s="166"/>
      <c r="QBX580" s="166"/>
      <c r="QBY580" s="166"/>
      <c r="QBZ580" s="166"/>
      <c r="QCA580" s="166"/>
      <c r="QCB580" s="166"/>
      <c r="QCC580" s="166"/>
      <c r="QCD580" s="166"/>
      <c r="QCE580" s="166"/>
      <c r="QCF580" s="166"/>
      <c r="QCG580" s="166"/>
      <c r="QCH580" s="166"/>
      <c r="QCI580" s="166"/>
      <c r="QCJ580" s="166"/>
      <c r="QCK580" s="166"/>
      <c r="QCL580" s="166"/>
      <c r="QCM580" s="166"/>
      <c r="QCN580" s="166"/>
      <c r="QCO580" s="166"/>
      <c r="QCP580" s="166"/>
      <c r="QCQ580" s="166"/>
      <c r="QCR580" s="166"/>
      <c r="QCS580" s="166"/>
      <c r="QCT580" s="166"/>
      <c r="QCU580" s="166"/>
      <c r="QCV580" s="166"/>
      <c r="QCW580" s="166"/>
      <c r="QCX580" s="166"/>
      <c r="QCY580" s="166"/>
      <c r="QCZ580" s="166"/>
      <c r="QDA580" s="166"/>
      <c r="QDB580" s="166"/>
      <c r="QDC580" s="166"/>
      <c r="QDD580" s="166"/>
      <c r="QDE580" s="166"/>
      <c r="QDF580" s="166"/>
      <c r="QDG580" s="166"/>
      <c r="QDH580" s="166"/>
      <c r="QDI580" s="166"/>
      <c r="QDJ580" s="166"/>
      <c r="QDK580" s="166"/>
      <c r="QDL580" s="166"/>
      <c r="QDM580" s="166"/>
      <c r="QDN580" s="166"/>
      <c r="QDO580" s="166"/>
      <c r="QDP580" s="166"/>
      <c r="QDQ580" s="166"/>
      <c r="QDR580" s="166"/>
      <c r="QDS580" s="166"/>
      <c r="QDT580" s="166"/>
      <c r="QDU580" s="166"/>
      <c r="QDV580" s="166"/>
      <c r="QDW580" s="166"/>
      <c r="QDX580" s="166"/>
      <c r="QDY580" s="166"/>
      <c r="QDZ580" s="166"/>
      <c r="QEA580" s="166"/>
      <c r="QEB580" s="166"/>
      <c r="QEC580" s="166"/>
      <c r="QED580" s="166"/>
      <c r="QEE580" s="166"/>
      <c r="QEF580" s="166"/>
      <c r="QEG580" s="166"/>
      <c r="QEH580" s="166"/>
      <c r="QEI580" s="166"/>
      <c r="QEJ580" s="166"/>
      <c r="QEK580" s="166"/>
      <c r="QEL580" s="166"/>
      <c r="QEM580" s="166"/>
      <c r="QEN580" s="166"/>
      <c r="QEO580" s="166"/>
      <c r="QEP580" s="166"/>
      <c r="QEQ580" s="166"/>
      <c r="QER580" s="166"/>
      <c r="QES580" s="166"/>
      <c r="QET580" s="166"/>
      <c r="QEU580" s="166"/>
      <c r="QEV580" s="166"/>
      <c r="QEW580" s="166"/>
      <c r="QEX580" s="166"/>
      <c r="QEY580" s="166"/>
      <c r="QEZ580" s="166"/>
      <c r="QFA580" s="166"/>
      <c r="QFB580" s="166"/>
      <c r="QFC580" s="166"/>
      <c r="QFD580" s="166"/>
      <c r="QFE580" s="166"/>
      <c r="QFF580" s="166"/>
      <c r="QFG580" s="166"/>
      <c r="QFH580" s="166"/>
      <c r="QFI580" s="166"/>
      <c r="QFJ580" s="166"/>
      <c r="QFK580" s="166"/>
      <c r="QFL580" s="166"/>
      <c r="QFM580" s="166"/>
      <c r="QFN580" s="166"/>
      <c r="QFO580" s="166"/>
      <c r="QFP580" s="166"/>
      <c r="QFQ580" s="166"/>
      <c r="QFR580" s="166"/>
      <c r="QFS580" s="166"/>
      <c r="QFT580" s="166"/>
      <c r="QFU580" s="166"/>
      <c r="QFV580" s="166"/>
      <c r="QFW580" s="166"/>
      <c r="QFX580" s="166"/>
      <c r="QFY580" s="166"/>
      <c r="QFZ580" s="166"/>
      <c r="QGA580" s="166"/>
      <c r="QGB580" s="166"/>
      <c r="QGC580" s="166"/>
      <c r="QGD580" s="166"/>
      <c r="QGE580" s="166"/>
      <c r="QGF580" s="166"/>
      <c r="QGG580" s="166"/>
      <c r="QGH580" s="166"/>
      <c r="QGI580" s="166"/>
      <c r="QGJ580" s="166"/>
      <c r="QGK580" s="166"/>
      <c r="QGL580" s="166"/>
      <c r="QGM580" s="166"/>
      <c r="QGN580" s="166"/>
      <c r="QGO580" s="166"/>
      <c r="QGP580" s="166"/>
      <c r="QGQ580" s="166"/>
      <c r="QGR580" s="166"/>
      <c r="QGS580" s="166"/>
      <c r="QGT580" s="166"/>
      <c r="QGU580" s="166"/>
      <c r="QGV580" s="166"/>
      <c r="QGW580" s="166"/>
      <c r="QGX580" s="166"/>
      <c r="QGY580" s="166"/>
      <c r="QGZ580" s="166"/>
      <c r="QHA580" s="166"/>
      <c r="QHB580" s="166"/>
      <c r="QHC580" s="166"/>
      <c r="QHD580" s="166"/>
      <c r="QHE580" s="166"/>
      <c r="QHF580" s="166"/>
      <c r="QHG580" s="166"/>
      <c r="QHH580" s="166"/>
      <c r="QHI580" s="166"/>
      <c r="QHJ580" s="166"/>
      <c r="QHK580" s="166"/>
      <c r="QHL580" s="166"/>
      <c r="QHM580" s="166"/>
      <c r="QHN580" s="166"/>
      <c r="QHO580" s="166"/>
      <c r="QHP580" s="166"/>
      <c r="QHQ580" s="166"/>
      <c r="QHR580" s="166"/>
      <c r="QHS580" s="166"/>
      <c r="QHT580" s="166"/>
      <c r="QHU580" s="166"/>
      <c r="QHV580" s="166"/>
      <c r="QHW580" s="166"/>
      <c r="QHX580" s="166"/>
      <c r="QHY580" s="166"/>
      <c r="QHZ580" s="166"/>
      <c r="QIA580" s="166"/>
      <c r="QIB580" s="166"/>
      <c r="QIC580" s="166"/>
      <c r="QID580" s="166"/>
      <c r="QIE580" s="166"/>
      <c r="QIF580" s="166"/>
      <c r="QIG580" s="166"/>
      <c r="QIH580" s="166"/>
      <c r="QII580" s="166"/>
      <c r="QIJ580" s="166"/>
      <c r="QIK580" s="166"/>
      <c r="QIL580" s="166"/>
      <c r="QIM580" s="166"/>
      <c r="QIN580" s="166"/>
      <c r="QIO580" s="166"/>
      <c r="QIP580" s="166"/>
      <c r="QIQ580" s="166"/>
      <c r="QIR580" s="166"/>
      <c r="QIS580" s="166"/>
      <c r="QIT580" s="166"/>
      <c r="QIU580" s="166"/>
      <c r="QIV580" s="166"/>
      <c r="QIW580" s="166"/>
      <c r="QIX580" s="166"/>
      <c r="QIY580" s="166"/>
      <c r="QIZ580" s="166"/>
      <c r="QJA580" s="166"/>
      <c r="QJB580" s="166"/>
      <c r="QJC580" s="166"/>
      <c r="QJD580" s="166"/>
      <c r="QJE580" s="166"/>
      <c r="QJF580" s="166"/>
      <c r="QJG580" s="166"/>
      <c r="QJH580" s="166"/>
      <c r="QJI580" s="166"/>
      <c r="QJJ580" s="166"/>
      <c r="QJK580" s="166"/>
      <c r="QJL580" s="166"/>
      <c r="QJM580" s="166"/>
      <c r="QJN580" s="166"/>
      <c r="QJO580" s="166"/>
      <c r="QJP580" s="166"/>
      <c r="QJQ580" s="166"/>
      <c r="QJR580" s="166"/>
      <c r="QJS580" s="166"/>
      <c r="QJT580" s="166"/>
      <c r="QJU580" s="166"/>
      <c r="QJV580" s="166"/>
      <c r="QJW580" s="166"/>
      <c r="QJX580" s="166"/>
      <c r="QJY580" s="166"/>
      <c r="QJZ580" s="166"/>
      <c r="QKA580" s="166"/>
      <c r="QKB580" s="166"/>
      <c r="QKC580" s="166"/>
      <c r="QKD580" s="166"/>
      <c r="QKE580" s="166"/>
      <c r="QKF580" s="166"/>
      <c r="QKG580" s="166"/>
      <c r="QKH580" s="166"/>
      <c r="QKI580" s="166"/>
      <c r="QKJ580" s="166"/>
      <c r="QKK580" s="166"/>
      <c r="QKL580" s="166"/>
      <c r="QKM580" s="166"/>
      <c r="QKN580" s="166"/>
      <c r="QKO580" s="166"/>
      <c r="QKP580" s="166"/>
      <c r="QKQ580" s="166"/>
      <c r="QKR580" s="166"/>
      <c r="QKS580" s="166"/>
      <c r="QKT580" s="166"/>
      <c r="QKU580" s="166"/>
      <c r="QKV580" s="166"/>
      <c r="QKW580" s="166"/>
      <c r="QKX580" s="166"/>
      <c r="QKY580" s="166"/>
      <c r="QKZ580" s="166"/>
      <c r="QLA580" s="166"/>
      <c r="QLB580" s="166"/>
      <c r="QLC580" s="166"/>
      <c r="QLD580" s="166"/>
      <c r="QLE580" s="166"/>
      <c r="QLF580" s="166"/>
      <c r="QLG580" s="166"/>
      <c r="QLH580" s="166"/>
      <c r="QLI580" s="166"/>
      <c r="QLJ580" s="166"/>
      <c r="QLK580" s="166"/>
      <c r="QLL580" s="166"/>
      <c r="QLM580" s="166"/>
      <c r="QLN580" s="166"/>
      <c r="QLO580" s="166"/>
      <c r="QLP580" s="166"/>
      <c r="QLQ580" s="166"/>
      <c r="QLR580" s="166"/>
      <c r="QLS580" s="166"/>
      <c r="QLT580" s="166"/>
      <c r="QLU580" s="166"/>
      <c r="QLV580" s="166"/>
      <c r="QLW580" s="166"/>
      <c r="QLX580" s="166"/>
      <c r="QLY580" s="166"/>
      <c r="QLZ580" s="166"/>
      <c r="QMA580" s="166"/>
      <c r="QMB580" s="166"/>
      <c r="QMC580" s="166"/>
      <c r="QMD580" s="166"/>
      <c r="QME580" s="166"/>
      <c r="QMF580" s="166"/>
      <c r="QMG580" s="166"/>
      <c r="QMH580" s="166"/>
      <c r="QMI580" s="166"/>
      <c r="QMJ580" s="166"/>
      <c r="QMK580" s="166"/>
      <c r="QML580" s="166"/>
      <c r="QMM580" s="166"/>
      <c r="QMN580" s="166"/>
      <c r="QMO580" s="166"/>
      <c r="QMP580" s="166"/>
      <c r="QMQ580" s="166"/>
      <c r="QMR580" s="166"/>
      <c r="QMS580" s="166"/>
      <c r="QMT580" s="166"/>
      <c r="QMU580" s="166"/>
      <c r="QMV580" s="166"/>
      <c r="QMW580" s="166"/>
      <c r="QMX580" s="166"/>
      <c r="QMY580" s="166"/>
      <c r="QMZ580" s="166"/>
      <c r="QNA580" s="166"/>
      <c r="QNB580" s="166"/>
      <c r="QNC580" s="166"/>
      <c r="QND580" s="166"/>
      <c r="QNE580" s="166"/>
      <c r="QNF580" s="166"/>
      <c r="QNG580" s="166"/>
      <c r="QNH580" s="166"/>
      <c r="QNI580" s="166"/>
      <c r="QNJ580" s="166"/>
      <c r="QNK580" s="166"/>
      <c r="QNL580" s="166"/>
      <c r="QNM580" s="166"/>
      <c r="QNN580" s="166"/>
      <c r="QNO580" s="166"/>
      <c r="QNP580" s="166"/>
      <c r="QNQ580" s="166"/>
      <c r="QNR580" s="166"/>
      <c r="QNS580" s="166"/>
      <c r="QNT580" s="166"/>
      <c r="QNU580" s="166"/>
      <c r="QNV580" s="166"/>
      <c r="QNW580" s="166"/>
      <c r="QNX580" s="166"/>
      <c r="QNY580" s="166"/>
      <c r="QNZ580" s="166"/>
      <c r="QOA580" s="166"/>
      <c r="QOB580" s="166"/>
      <c r="QOC580" s="166"/>
      <c r="QOD580" s="166"/>
      <c r="QOE580" s="166"/>
      <c r="QOF580" s="166"/>
      <c r="QOG580" s="166"/>
      <c r="QOH580" s="166"/>
      <c r="QOI580" s="166"/>
      <c r="QOJ580" s="166"/>
      <c r="QOK580" s="166"/>
      <c r="QOL580" s="166"/>
      <c r="QOM580" s="166"/>
      <c r="QON580" s="166"/>
      <c r="QOO580" s="166"/>
      <c r="QOP580" s="166"/>
      <c r="QOQ580" s="166"/>
      <c r="QOR580" s="166"/>
      <c r="QOS580" s="166"/>
      <c r="QOT580" s="166"/>
      <c r="QOU580" s="166"/>
      <c r="QOV580" s="166"/>
      <c r="QOW580" s="166"/>
      <c r="QOX580" s="166"/>
      <c r="QOY580" s="166"/>
      <c r="QOZ580" s="166"/>
      <c r="QPA580" s="166"/>
      <c r="QPB580" s="166"/>
      <c r="QPC580" s="166"/>
      <c r="QPD580" s="166"/>
      <c r="QPE580" s="166"/>
      <c r="QPF580" s="166"/>
      <c r="QPG580" s="166"/>
      <c r="QPH580" s="166"/>
      <c r="QPI580" s="166"/>
      <c r="QPJ580" s="166"/>
      <c r="QPK580" s="166"/>
      <c r="QPL580" s="166"/>
      <c r="QPM580" s="166"/>
      <c r="QPN580" s="166"/>
      <c r="QPO580" s="166"/>
      <c r="QPP580" s="166"/>
      <c r="QPQ580" s="166"/>
      <c r="QPR580" s="166"/>
      <c r="QPS580" s="166"/>
      <c r="QPT580" s="166"/>
      <c r="QPU580" s="166"/>
      <c r="QPV580" s="166"/>
      <c r="QPW580" s="166"/>
      <c r="QPX580" s="166"/>
      <c r="QPY580" s="166"/>
      <c r="QPZ580" s="166"/>
      <c r="QQA580" s="166"/>
      <c r="QQB580" s="166"/>
      <c r="QQC580" s="166"/>
      <c r="QQD580" s="166"/>
      <c r="QQE580" s="166"/>
      <c r="QQF580" s="166"/>
      <c r="QQG580" s="166"/>
      <c r="QQH580" s="166"/>
      <c r="QQI580" s="166"/>
      <c r="QQJ580" s="166"/>
      <c r="QQK580" s="166"/>
      <c r="QQL580" s="166"/>
      <c r="QQM580" s="166"/>
      <c r="QQN580" s="166"/>
      <c r="QQO580" s="166"/>
      <c r="QQP580" s="166"/>
      <c r="QQQ580" s="166"/>
      <c r="QQR580" s="166"/>
      <c r="QQS580" s="166"/>
      <c r="QQT580" s="166"/>
      <c r="QQU580" s="166"/>
      <c r="QQV580" s="166"/>
      <c r="QQW580" s="166"/>
      <c r="QQX580" s="166"/>
      <c r="QQY580" s="166"/>
      <c r="QQZ580" s="166"/>
      <c r="QRA580" s="166"/>
      <c r="QRB580" s="166"/>
      <c r="QRC580" s="166"/>
      <c r="QRD580" s="166"/>
      <c r="QRE580" s="166"/>
      <c r="QRF580" s="166"/>
      <c r="QRG580" s="166"/>
      <c r="QRH580" s="166"/>
      <c r="QRI580" s="166"/>
      <c r="QRJ580" s="166"/>
      <c r="QRK580" s="166"/>
      <c r="QRL580" s="166"/>
      <c r="QRM580" s="166"/>
      <c r="QRN580" s="166"/>
      <c r="QRO580" s="166"/>
      <c r="QRP580" s="166"/>
      <c r="QRQ580" s="166"/>
      <c r="QRR580" s="166"/>
      <c r="QRS580" s="166"/>
      <c r="QRT580" s="166"/>
      <c r="QRU580" s="166"/>
      <c r="QRV580" s="166"/>
      <c r="QRW580" s="166"/>
      <c r="QRX580" s="166"/>
      <c r="QRY580" s="166"/>
      <c r="QRZ580" s="166"/>
      <c r="QSA580" s="166"/>
      <c r="QSB580" s="166"/>
      <c r="QSC580" s="166"/>
      <c r="QSD580" s="166"/>
      <c r="QSE580" s="166"/>
      <c r="QSF580" s="166"/>
      <c r="QSG580" s="166"/>
      <c r="QSH580" s="166"/>
      <c r="QSI580" s="166"/>
      <c r="QSJ580" s="166"/>
      <c r="QSK580" s="166"/>
      <c r="QSL580" s="166"/>
      <c r="QSM580" s="166"/>
      <c r="QSN580" s="166"/>
      <c r="QSO580" s="166"/>
      <c r="QSP580" s="166"/>
      <c r="QSQ580" s="166"/>
      <c r="QSR580" s="166"/>
      <c r="QSS580" s="166"/>
      <c r="QST580" s="166"/>
      <c r="QSU580" s="166"/>
      <c r="QSV580" s="166"/>
      <c r="QSW580" s="166"/>
      <c r="QSX580" s="166"/>
      <c r="QSY580" s="166"/>
      <c r="QSZ580" s="166"/>
      <c r="QTA580" s="166"/>
      <c r="QTB580" s="166"/>
      <c r="QTC580" s="166"/>
      <c r="QTD580" s="166"/>
      <c r="QTE580" s="166"/>
      <c r="QTF580" s="166"/>
      <c r="QTG580" s="166"/>
      <c r="QTH580" s="166"/>
      <c r="QTI580" s="166"/>
      <c r="QTJ580" s="166"/>
      <c r="QTK580" s="166"/>
      <c r="QTL580" s="166"/>
      <c r="QTM580" s="166"/>
      <c r="QTN580" s="166"/>
      <c r="QTO580" s="166"/>
      <c r="QTP580" s="166"/>
      <c r="QTQ580" s="166"/>
      <c r="QTR580" s="166"/>
      <c r="QTS580" s="166"/>
      <c r="QTT580" s="166"/>
      <c r="QTU580" s="166"/>
      <c r="QTV580" s="166"/>
      <c r="QTW580" s="166"/>
      <c r="QTX580" s="166"/>
      <c r="QTY580" s="166"/>
      <c r="QTZ580" s="166"/>
      <c r="QUA580" s="166"/>
      <c r="QUB580" s="166"/>
      <c r="QUC580" s="166"/>
      <c r="QUD580" s="166"/>
      <c r="QUE580" s="166"/>
      <c r="QUF580" s="166"/>
      <c r="QUG580" s="166"/>
      <c r="QUH580" s="166"/>
      <c r="QUI580" s="166"/>
      <c r="QUJ580" s="166"/>
      <c r="QUK580" s="166"/>
      <c r="QUL580" s="166"/>
      <c r="QUM580" s="166"/>
      <c r="QUN580" s="166"/>
      <c r="QUO580" s="166"/>
      <c r="QUP580" s="166"/>
      <c r="QUQ580" s="166"/>
      <c r="QUR580" s="166"/>
      <c r="QUS580" s="166"/>
      <c r="QUT580" s="166"/>
      <c r="QUU580" s="166"/>
      <c r="QUV580" s="166"/>
      <c r="QUW580" s="166"/>
      <c r="QUX580" s="166"/>
      <c r="QUY580" s="166"/>
      <c r="QUZ580" s="166"/>
      <c r="QVA580" s="166"/>
      <c r="QVB580" s="166"/>
      <c r="QVC580" s="166"/>
      <c r="QVD580" s="166"/>
      <c r="QVE580" s="166"/>
      <c r="QVF580" s="166"/>
      <c r="QVG580" s="166"/>
      <c r="QVH580" s="166"/>
      <c r="QVI580" s="166"/>
      <c r="QVJ580" s="166"/>
      <c r="QVK580" s="166"/>
      <c r="QVL580" s="166"/>
      <c r="QVM580" s="166"/>
      <c r="QVN580" s="166"/>
      <c r="QVO580" s="166"/>
      <c r="QVP580" s="166"/>
      <c r="QVQ580" s="166"/>
      <c r="QVR580" s="166"/>
      <c r="QVS580" s="166"/>
      <c r="QVT580" s="166"/>
      <c r="QVU580" s="166"/>
      <c r="QVV580" s="166"/>
      <c r="QVW580" s="166"/>
      <c r="QVX580" s="166"/>
      <c r="QVY580" s="166"/>
      <c r="QVZ580" s="166"/>
      <c r="QWA580" s="166"/>
      <c r="QWB580" s="166"/>
      <c r="QWC580" s="166"/>
      <c r="QWD580" s="166"/>
      <c r="QWE580" s="166"/>
      <c r="QWF580" s="166"/>
      <c r="QWG580" s="166"/>
      <c r="QWH580" s="166"/>
      <c r="QWI580" s="166"/>
      <c r="QWJ580" s="166"/>
      <c r="QWK580" s="166"/>
      <c r="QWL580" s="166"/>
      <c r="QWM580" s="166"/>
      <c r="QWN580" s="166"/>
      <c r="QWO580" s="166"/>
      <c r="QWP580" s="166"/>
      <c r="QWQ580" s="166"/>
      <c r="QWR580" s="166"/>
      <c r="QWS580" s="166"/>
      <c r="QWT580" s="166"/>
      <c r="QWU580" s="166"/>
      <c r="QWV580" s="166"/>
      <c r="QWW580" s="166"/>
      <c r="QWX580" s="166"/>
      <c r="QWY580" s="166"/>
      <c r="QWZ580" s="166"/>
      <c r="QXA580" s="166"/>
      <c r="QXB580" s="166"/>
      <c r="QXC580" s="166"/>
      <c r="QXD580" s="166"/>
      <c r="QXE580" s="166"/>
      <c r="QXF580" s="166"/>
      <c r="QXG580" s="166"/>
      <c r="QXH580" s="166"/>
      <c r="QXI580" s="166"/>
      <c r="QXJ580" s="166"/>
      <c r="QXK580" s="166"/>
      <c r="QXL580" s="166"/>
      <c r="QXM580" s="166"/>
      <c r="QXN580" s="166"/>
      <c r="QXO580" s="166"/>
      <c r="QXP580" s="166"/>
      <c r="QXQ580" s="166"/>
      <c r="QXR580" s="166"/>
      <c r="QXS580" s="166"/>
      <c r="QXT580" s="166"/>
      <c r="QXU580" s="166"/>
      <c r="QXV580" s="166"/>
      <c r="QXW580" s="166"/>
      <c r="QXX580" s="166"/>
      <c r="QXY580" s="166"/>
      <c r="QXZ580" s="166"/>
      <c r="QYA580" s="166"/>
      <c r="QYB580" s="166"/>
      <c r="QYC580" s="166"/>
      <c r="QYD580" s="166"/>
      <c r="QYE580" s="166"/>
      <c r="QYF580" s="166"/>
      <c r="QYG580" s="166"/>
      <c r="QYH580" s="166"/>
      <c r="QYI580" s="166"/>
      <c r="QYJ580" s="166"/>
      <c r="QYK580" s="166"/>
      <c r="QYL580" s="166"/>
      <c r="QYM580" s="166"/>
      <c r="QYN580" s="166"/>
      <c r="QYO580" s="166"/>
      <c r="QYP580" s="166"/>
      <c r="QYQ580" s="166"/>
      <c r="QYR580" s="166"/>
      <c r="QYS580" s="166"/>
      <c r="QYT580" s="166"/>
      <c r="QYU580" s="166"/>
      <c r="QYV580" s="166"/>
      <c r="QYW580" s="166"/>
      <c r="QYX580" s="166"/>
      <c r="QYY580" s="166"/>
      <c r="QYZ580" s="166"/>
      <c r="QZA580" s="166"/>
      <c r="QZB580" s="166"/>
      <c r="QZC580" s="166"/>
      <c r="QZD580" s="166"/>
      <c r="QZE580" s="166"/>
      <c r="QZF580" s="166"/>
      <c r="QZG580" s="166"/>
      <c r="QZH580" s="166"/>
      <c r="QZI580" s="166"/>
      <c r="QZJ580" s="166"/>
      <c r="QZK580" s="166"/>
      <c r="QZL580" s="166"/>
      <c r="QZM580" s="166"/>
      <c r="QZN580" s="166"/>
      <c r="QZO580" s="166"/>
      <c r="QZP580" s="166"/>
      <c r="QZQ580" s="166"/>
      <c r="QZR580" s="166"/>
      <c r="QZS580" s="166"/>
      <c r="QZT580" s="166"/>
      <c r="QZU580" s="166"/>
      <c r="QZV580" s="166"/>
      <c r="QZW580" s="166"/>
      <c r="QZX580" s="166"/>
      <c r="QZY580" s="166"/>
      <c r="QZZ580" s="166"/>
      <c r="RAA580" s="166"/>
      <c r="RAB580" s="166"/>
      <c r="RAC580" s="166"/>
      <c r="RAD580" s="166"/>
      <c r="RAE580" s="166"/>
      <c r="RAF580" s="166"/>
      <c r="RAG580" s="166"/>
      <c r="RAH580" s="166"/>
      <c r="RAI580" s="166"/>
      <c r="RAJ580" s="166"/>
      <c r="RAK580" s="166"/>
      <c r="RAL580" s="166"/>
      <c r="RAM580" s="166"/>
      <c r="RAN580" s="166"/>
      <c r="RAO580" s="166"/>
      <c r="RAP580" s="166"/>
      <c r="RAQ580" s="166"/>
      <c r="RAR580" s="166"/>
      <c r="RAS580" s="166"/>
      <c r="RAT580" s="166"/>
      <c r="RAU580" s="166"/>
      <c r="RAV580" s="166"/>
      <c r="RAW580" s="166"/>
      <c r="RAX580" s="166"/>
      <c r="RAY580" s="166"/>
      <c r="RAZ580" s="166"/>
      <c r="RBA580" s="166"/>
      <c r="RBB580" s="166"/>
      <c r="RBC580" s="166"/>
      <c r="RBD580" s="166"/>
      <c r="RBE580" s="166"/>
      <c r="RBF580" s="166"/>
      <c r="RBG580" s="166"/>
      <c r="RBH580" s="166"/>
      <c r="RBI580" s="166"/>
      <c r="RBJ580" s="166"/>
      <c r="RBK580" s="166"/>
      <c r="RBL580" s="166"/>
      <c r="RBM580" s="166"/>
      <c r="RBN580" s="166"/>
      <c r="RBO580" s="166"/>
      <c r="RBP580" s="166"/>
      <c r="RBQ580" s="166"/>
      <c r="RBR580" s="166"/>
      <c r="RBS580" s="166"/>
      <c r="RBT580" s="166"/>
      <c r="RBU580" s="166"/>
      <c r="RBV580" s="166"/>
      <c r="RBW580" s="166"/>
      <c r="RBX580" s="166"/>
      <c r="RBY580" s="166"/>
      <c r="RBZ580" s="166"/>
      <c r="RCA580" s="166"/>
      <c r="RCB580" s="166"/>
      <c r="RCC580" s="166"/>
      <c r="RCD580" s="166"/>
      <c r="RCE580" s="166"/>
      <c r="RCF580" s="166"/>
      <c r="RCG580" s="166"/>
      <c r="RCH580" s="166"/>
      <c r="RCI580" s="166"/>
      <c r="RCJ580" s="166"/>
      <c r="RCK580" s="166"/>
      <c r="RCL580" s="166"/>
      <c r="RCM580" s="166"/>
      <c r="RCN580" s="166"/>
      <c r="RCO580" s="166"/>
      <c r="RCP580" s="166"/>
      <c r="RCQ580" s="166"/>
      <c r="RCR580" s="166"/>
      <c r="RCS580" s="166"/>
      <c r="RCT580" s="166"/>
      <c r="RCU580" s="166"/>
      <c r="RCV580" s="166"/>
      <c r="RCW580" s="166"/>
      <c r="RCX580" s="166"/>
      <c r="RCY580" s="166"/>
      <c r="RCZ580" s="166"/>
      <c r="RDA580" s="166"/>
      <c r="RDB580" s="166"/>
      <c r="RDC580" s="166"/>
      <c r="RDD580" s="166"/>
      <c r="RDE580" s="166"/>
      <c r="RDF580" s="166"/>
      <c r="RDG580" s="166"/>
      <c r="RDH580" s="166"/>
      <c r="RDI580" s="166"/>
      <c r="RDJ580" s="166"/>
      <c r="RDK580" s="166"/>
      <c r="RDL580" s="166"/>
      <c r="RDM580" s="166"/>
      <c r="RDN580" s="166"/>
      <c r="RDO580" s="166"/>
      <c r="RDP580" s="166"/>
      <c r="RDQ580" s="166"/>
      <c r="RDR580" s="166"/>
      <c r="RDS580" s="166"/>
      <c r="RDT580" s="166"/>
      <c r="RDU580" s="166"/>
      <c r="RDV580" s="166"/>
      <c r="RDW580" s="166"/>
      <c r="RDX580" s="166"/>
      <c r="RDY580" s="166"/>
      <c r="RDZ580" s="166"/>
      <c r="REA580" s="166"/>
      <c r="REB580" s="166"/>
      <c r="REC580" s="166"/>
      <c r="RED580" s="166"/>
      <c r="REE580" s="166"/>
      <c r="REF580" s="166"/>
      <c r="REG580" s="166"/>
      <c r="REH580" s="166"/>
      <c r="REI580" s="166"/>
      <c r="REJ580" s="166"/>
      <c r="REK580" s="166"/>
      <c r="REL580" s="166"/>
      <c r="REM580" s="166"/>
      <c r="REN580" s="166"/>
      <c r="REO580" s="166"/>
      <c r="REP580" s="166"/>
      <c r="REQ580" s="166"/>
      <c r="RER580" s="166"/>
      <c r="RES580" s="166"/>
      <c r="RET580" s="166"/>
      <c r="REU580" s="166"/>
      <c r="REV580" s="166"/>
      <c r="REW580" s="166"/>
      <c r="REX580" s="166"/>
      <c r="REY580" s="166"/>
      <c r="REZ580" s="166"/>
      <c r="RFA580" s="166"/>
      <c r="RFB580" s="166"/>
      <c r="RFC580" s="166"/>
      <c r="RFD580" s="166"/>
      <c r="RFE580" s="166"/>
      <c r="RFF580" s="166"/>
      <c r="RFG580" s="166"/>
      <c r="RFH580" s="166"/>
      <c r="RFI580" s="166"/>
      <c r="RFJ580" s="166"/>
      <c r="RFK580" s="166"/>
      <c r="RFL580" s="166"/>
      <c r="RFM580" s="166"/>
      <c r="RFN580" s="166"/>
      <c r="RFO580" s="166"/>
      <c r="RFP580" s="166"/>
      <c r="RFQ580" s="166"/>
      <c r="RFR580" s="166"/>
      <c r="RFS580" s="166"/>
      <c r="RFT580" s="166"/>
      <c r="RFU580" s="166"/>
      <c r="RFV580" s="166"/>
      <c r="RFW580" s="166"/>
      <c r="RFX580" s="166"/>
      <c r="RFY580" s="166"/>
      <c r="RFZ580" s="166"/>
      <c r="RGA580" s="166"/>
      <c r="RGB580" s="166"/>
      <c r="RGC580" s="166"/>
      <c r="RGD580" s="166"/>
      <c r="RGE580" s="166"/>
      <c r="RGF580" s="166"/>
      <c r="RGG580" s="166"/>
      <c r="RGH580" s="166"/>
      <c r="RGI580" s="166"/>
      <c r="RGJ580" s="166"/>
      <c r="RGK580" s="166"/>
      <c r="RGL580" s="166"/>
      <c r="RGM580" s="166"/>
      <c r="RGN580" s="166"/>
      <c r="RGO580" s="166"/>
      <c r="RGP580" s="166"/>
      <c r="RGQ580" s="166"/>
      <c r="RGR580" s="166"/>
      <c r="RGS580" s="166"/>
      <c r="RGT580" s="166"/>
      <c r="RGU580" s="166"/>
      <c r="RGV580" s="166"/>
      <c r="RGW580" s="166"/>
      <c r="RGX580" s="166"/>
      <c r="RGY580" s="166"/>
      <c r="RGZ580" s="166"/>
      <c r="RHA580" s="166"/>
      <c r="RHB580" s="166"/>
      <c r="RHC580" s="166"/>
      <c r="RHD580" s="166"/>
      <c r="RHE580" s="166"/>
      <c r="RHF580" s="166"/>
      <c r="RHG580" s="166"/>
      <c r="RHH580" s="166"/>
      <c r="RHI580" s="166"/>
      <c r="RHJ580" s="166"/>
      <c r="RHK580" s="166"/>
      <c r="RHL580" s="166"/>
      <c r="RHM580" s="166"/>
      <c r="RHN580" s="166"/>
      <c r="RHO580" s="166"/>
      <c r="RHP580" s="166"/>
      <c r="RHQ580" s="166"/>
      <c r="RHR580" s="166"/>
      <c r="RHS580" s="166"/>
      <c r="RHT580" s="166"/>
      <c r="RHU580" s="166"/>
      <c r="RHV580" s="166"/>
      <c r="RHW580" s="166"/>
      <c r="RHX580" s="166"/>
      <c r="RHY580" s="166"/>
      <c r="RHZ580" s="166"/>
      <c r="RIA580" s="166"/>
      <c r="RIB580" s="166"/>
      <c r="RIC580" s="166"/>
      <c r="RID580" s="166"/>
      <c r="RIE580" s="166"/>
      <c r="RIF580" s="166"/>
      <c r="RIG580" s="166"/>
      <c r="RIH580" s="166"/>
      <c r="RII580" s="166"/>
      <c r="RIJ580" s="166"/>
      <c r="RIK580" s="166"/>
      <c r="RIL580" s="166"/>
      <c r="RIM580" s="166"/>
      <c r="RIN580" s="166"/>
      <c r="RIO580" s="166"/>
      <c r="RIP580" s="166"/>
      <c r="RIQ580" s="166"/>
      <c r="RIR580" s="166"/>
      <c r="RIS580" s="166"/>
      <c r="RIT580" s="166"/>
      <c r="RIU580" s="166"/>
      <c r="RIV580" s="166"/>
      <c r="RIW580" s="166"/>
      <c r="RIX580" s="166"/>
      <c r="RIY580" s="166"/>
      <c r="RIZ580" s="166"/>
      <c r="RJA580" s="166"/>
      <c r="RJB580" s="166"/>
      <c r="RJC580" s="166"/>
      <c r="RJD580" s="166"/>
      <c r="RJE580" s="166"/>
      <c r="RJF580" s="166"/>
      <c r="RJG580" s="166"/>
      <c r="RJH580" s="166"/>
      <c r="RJI580" s="166"/>
      <c r="RJJ580" s="166"/>
      <c r="RJK580" s="166"/>
      <c r="RJL580" s="166"/>
      <c r="RJM580" s="166"/>
      <c r="RJN580" s="166"/>
      <c r="RJO580" s="166"/>
      <c r="RJP580" s="166"/>
      <c r="RJQ580" s="166"/>
      <c r="RJR580" s="166"/>
      <c r="RJS580" s="166"/>
      <c r="RJT580" s="166"/>
      <c r="RJU580" s="166"/>
      <c r="RJV580" s="166"/>
      <c r="RJW580" s="166"/>
      <c r="RJX580" s="166"/>
      <c r="RJY580" s="166"/>
      <c r="RJZ580" s="166"/>
      <c r="RKA580" s="166"/>
      <c r="RKB580" s="166"/>
      <c r="RKC580" s="166"/>
      <c r="RKD580" s="166"/>
      <c r="RKE580" s="166"/>
      <c r="RKF580" s="166"/>
      <c r="RKG580" s="166"/>
      <c r="RKH580" s="166"/>
      <c r="RKI580" s="166"/>
      <c r="RKJ580" s="166"/>
      <c r="RKK580" s="166"/>
      <c r="RKL580" s="166"/>
      <c r="RKM580" s="166"/>
      <c r="RKN580" s="166"/>
      <c r="RKO580" s="166"/>
      <c r="RKP580" s="166"/>
      <c r="RKQ580" s="166"/>
      <c r="RKR580" s="166"/>
      <c r="RKS580" s="166"/>
      <c r="RKT580" s="166"/>
      <c r="RKU580" s="166"/>
      <c r="RKV580" s="166"/>
      <c r="RKW580" s="166"/>
      <c r="RKX580" s="166"/>
      <c r="RKY580" s="166"/>
      <c r="RKZ580" s="166"/>
      <c r="RLA580" s="166"/>
      <c r="RLB580" s="166"/>
      <c r="RLC580" s="166"/>
      <c r="RLD580" s="166"/>
      <c r="RLE580" s="166"/>
      <c r="RLF580" s="166"/>
      <c r="RLG580" s="166"/>
      <c r="RLH580" s="166"/>
      <c r="RLI580" s="166"/>
      <c r="RLJ580" s="166"/>
      <c r="RLK580" s="166"/>
      <c r="RLL580" s="166"/>
      <c r="RLM580" s="166"/>
      <c r="RLN580" s="166"/>
      <c r="RLO580" s="166"/>
      <c r="RLP580" s="166"/>
      <c r="RLQ580" s="166"/>
      <c r="RLR580" s="166"/>
      <c r="RLS580" s="166"/>
      <c r="RLT580" s="166"/>
      <c r="RLU580" s="166"/>
      <c r="RLV580" s="166"/>
      <c r="RLW580" s="166"/>
      <c r="RLX580" s="166"/>
      <c r="RLY580" s="166"/>
      <c r="RLZ580" s="166"/>
      <c r="RMA580" s="166"/>
      <c r="RMB580" s="166"/>
      <c r="RMC580" s="166"/>
      <c r="RMD580" s="166"/>
      <c r="RME580" s="166"/>
      <c r="RMF580" s="166"/>
      <c r="RMG580" s="166"/>
      <c r="RMH580" s="166"/>
      <c r="RMI580" s="166"/>
      <c r="RMJ580" s="166"/>
      <c r="RMK580" s="166"/>
      <c r="RML580" s="166"/>
      <c r="RMM580" s="166"/>
      <c r="RMN580" s="166"/>
      <c r="RMO580" s="166"/>
      <c r="RMP580" s="166"/>
      <c r="RMQ580" s="166"/>
      <c r="RMR580" s="166"/>
      <c r="RMS580" s="166"/>
      <c r="RMT580" s="166"/>
      <c r="RMU580" s="166"/>
      <c r="RMV580" s="166"/>
      <c r="RMW580" s="166"/>
      <c r="RMX580" s="166"/>
      <c r="RMY580" s="166"/>
      <c r="RMZ580" s="166"/>
      <c r="RNA580" s="166"/>
      <c r="RNB580" s="166"/>
      <c r="RNC580" s="166"/>
      <c r="RND580" s="166"/>
      <c r="RNE580" s="166"/>
      <c r="RNF580" s="166"/>
      <c r="RNG580" s="166"/>
      <c r="RNH580" s="166"/>
      <c r="RNI580" s="166"/>
      <c r="RNJ580" s="166"/>
      <c r="RNK580" s="166"/>
      <c r="RNL580" s="166"/>
      <c r="RNM580" s="166"/>
      <c r="RNN580" s="166"/>
      <c r="RNO580" s="166"/>
      <c r="RNP580" s="166"/>
      <c r="RNQ580" s="166"/>
      <c r="RNR580" s="166"/>
      <c r="RNS580" s="166"/>
      <c r="RNT580" s="166"/>
      <c r="RNU580" s="166"/>
      <c r="RNV580" s="166"/>
      <c r="RNW580" s="166"/>
      <c r="RNX580" s="166"/>
      <c r="RNY580" s="166"/>
      <c r="RNZ580" s="166"/>
      <c r="ROA580" s="166"/>
      <c r="ROB580" s="166"/>
      <c r="ROC580" s="166"/>
      <c r="ROD580" s="166"/>
      <c r="ROE580" s="166"/>
      <c r="ROF580" s="166"/>
      <c r="ROG580" s="166"/>
      <c r="ROH580" s="166"/>
      <c r="ROI580" s="166"/>
      <c r="ROJ580" s="166"/>
      <c r="ROK580" s="166"/>
      <c r="ROL580" s="166"/>
      <c r="ROM580" s="166"/>
      <c r="RON580" s="166"/>
      <c r="ROO580" s="166"/>
      <c r="ROP580" s="166"/>
      <c r="ROQ580" s="166"/>
      <c r="ROR580" s="166"/>
      <c r="ROS580" s="166"/>
      <c r="ROT580" s="166"/>
      <c r="ROU580" s="166"/>
      <c r="ROV580" s="166"/>
      <c r="ROW580" s="166"/>
      <c r="ROX580" s="166"/>
      <c r="ROY580" s="166"/>
      <c r="ROZ580" s="166"/>
      <c r="RPA580" s="166"/>
      <c r="RPB580" s="166"/>
      <c r="RPC580" s="166"/>
      <c r="RPD580" s="166"/>
      <c r="RPE580" s="166"/>
      <c r="RPF580" s="166"/>
      <c r="RPG580" s="166"/>
      <c r="RPH580" s="166"/>
      <c r="RPI580" s="166"/>
      <c r="RPJ580" s="166"/>
      <c r="RPK580" s="166"/>
      <c r="RPL580" s="166"/>
      <c r="RPM580" s="166"/>
      <c r="RPN580" s="166"/>
      <c r="RPO580" s="166"/>
      <c r="RPP580" s="166"/>
      <c r="RPQ580" s="166"/>
      <c r="RPR580" s="166"/>
      <c r="RPS580" s="166"/>
      <c r="RPT580" s="166"/>
      <c r="RPU580" s="166"/>
      <c r="RPV580" s="166"/>
      <c r="RPW580" s="166"/>
      <c r="RPX580" s="166"/>
      <c r="RPY580" s="166"/>
      <c r="RPZ580" s="166"/>
      <c r="RQA580" s="166"/>
      <c r="RQB580" s="166"/>
      <c r="RQC580" s="166"/>
      <c r="RQD580" s="166"/>
      <c r="RQE580" s="166"/>
      <c r="RQF580" s="166"/>
      <c r="RQG580" s="166"/>
      <c r="RQH580" s="166"/>
      <c r="RQI580" s="166"/>
      <c r="RQJ580" s="166"/>
      <c r="RQK580" s="166"/>
      <c r="RQL580" s="166"/>
      <c r="RQM580" s="166"/>
      <c r="RQN580" s="166"/>
      <c r="RQO580" s="166"/>
      <c r="RQP580" s="166"/>
      <c r="RQQ580" s="166"/>
      <c r="RQR580" s="166"/>
      <c r="RQS580" s="166"/>
      <c r="RQT580" s="166"/>
      <c r="RQU580" s="166"/>
      <c r="RQV580" s="166"/>
      <c r="RQW580" s="166"/>
      <c r="RQX580" s="166"/>
      <c r="RQY580" s="166"/>
      <c r="RQZ580" s="166"/>
      <c r="RRA580" s="166"/>
      <c r="RRB580" s="166"/>
      <c r="RRC580" s="166"/>
      <c r="RRD580" s="166"/>
      <c r="RRE580" s="166"/>
      <c r="RRF580" s="166"/>
      <c r="RRG580" s="166"/>
      <c r="RRH580" s="166"/>
      <c r="RRI580" s="166"/>
      <c r="RRJ580" s="166"/>
      <c r="RRK580" s="166"/>
      <c r="RRL580" s="166"/>
      <c r="RRM580" s="166"/>
      <c r="RRN580" s="166"/>
      <c r="RRO580" s="166"/>
      <c r="RRP580" s="166"/>
      <c r="RRQ580" s="166"/>
      <c r="RRR580" s="166"/>
      <c r="RRS580" s="166"/>
      <c r="RRT580" s="166"/>
      <c r="RRU580" s="166"/>
      <c r="RRV580" s="166"/>
      <c r="RRW580" s="166"/>
      <c r="RRX580" s="166"/>
      <c r="RRY580" s="166"/>
      <c r="RRZ580" s="166"/>
      <c r="RSA580" s="166"/>
      <c r="RSB580" s="166"/>
      <c r="RSC580" s="166"/>
      <c r="RSD580" s="166"/>
      <c r="RSE580" s="166"/>
      <c r="RSF580" s="166"/>
      <c r="RSG580" s="166"/>
      <c r="RSH580" s="166"/>
      <c r="RSI580" s="166"/>
      <c r="RSJ580" s="166"/>
      <c r="RSK580" s="166"/>
      <c r="RSL580" s="166"/>
      <c r="RSM580" s="166"/>
      <c r="RSN580" s="166"/>
      <c r="RSO580" s="166"/>
      <c r="RSP580" s="166"/>
      <c r="RSQ580" s="166"/>
      <c r="RSR580" s="166"/>
      <c r="RSS580" s="166"/>
      <c r="RST580" s="166"/>
      <c r="RSU580" s="166"/>
      <c r="RSV580" s="166"/>
      <c r="RSW580" s="166"/>
      <c r="RSX580" s="166"/>
      <c r="RSY580" s="166"/>
      <c r="RSZ580" s="166"/>
      <c r="RTA580" s="166"/>
      <c r="RTB580" s="166"/>
      <c r="RTC580" s="166"/>
      <c r="RTD580" s="166"/>
      <c r="RTE580" s="166"/>
      <c r="RTF580" s="166"/>
      <c r="RTG580" s="166"/>
      <c r="RTH580" s="166"/>
      <c r="RTI580" s="166"/>
      <c r="RTJ580" s="166"/>
      <c r="RTK580" s="166"/>
      <c r="RTL580" s="166"/>
      <c r="RTM580" s="166"/>
      <c r="RTN580" s="166"/>
      <c r="RTO580" s="166"/>
      <c r="RTP580" s="166"/>
      <c r="RTQ580" s="166"/>
      <c r="RTR580" s="166"/>
      <c r="RTS580" s="166"/>
      <c r="RTT580" s="166"/>
      <c r="RTU580" s="166"/>
      <c r="RTV580" s="166"/>
      <c r="RTW580" s="166"/>
      <c r="RTX580" s="166"/>
      <c r="RTY580" s="166"/>
      <c r="RTZ580" s="166"/>
      <c r="RUA580" s="166"/>
      <c r="RUB580" s="166"/>
      <c r="RUC580" s="166"/>
      <c r="RUD580" s="166"/>
      <c r="RUE580" s="166"/>
      <c r="RUF580" s="166"/>
      <c r="RUG580" s="166"/>
      <c r="RUH580" s="166"/>
      <c r="RUI580" s="166"/>
      <c r="RUJ580" s="166"/>
      <c r="RUK580" s="166"/>
      <c r="RUL580" s="166"/>
      <c r="RUM580" s="166"/>
      <c r="RUN580" s="166"/>
      <c r="RUO580" s="166"/>
      <c r="RUP580" s="166"/>
      <c r="RUQ580" s="166"/>
      <c r="RUR580" s="166"/>
      <c r="RUS580" s="166"/>
      <c r="RUT580" s="166"/>
      <c r="RUU580" s="166"/>
      <c r="RUV580" s="166"/>
      <c r="RUW580" s="166"/>
      <c r="RUX580" s="166"/>
      <c r="RUY580" s="166"/>
      <c r="RUZ580" s="166"/>
      <c r="RVA580" s="166"/>
      <c r="RVB580" s="166"/>
      <c r="RVC580" s="166"/>
      <c r="RVD580" s="166"/>
      <c r="RVE580" s="166"/>
      <c r="RVF580" s="166"/>
      <c r="RVG580" s="166"/>
      <c r="RVH580" s="166"/>
      <c r="RVI580" s="166"/>
      <c r="RVJ580" s="166"/>
      <c r="RVK580" s="166"/>
      <c r="RVL580" s="166"/>
      <c r="RVM580" s="166"/>
      <c r="RVN580" s="166"/>
      <c r="RVO580" s="166"/>
      <c r="RVP580" s="166"/>
      <c r="RVQ580" s="166"/>
      <c r="RVR580" s="166"/>
      <c r="RVS580" s="166"/>
      <c r="RVT580" s="166"/>
      <c r="RVU580" s="166"/>
      <c r="RVV580" s="166"/>
      <c r="RVW580" s="166"/>
      <c r="RVX580" s="166"/>
      <c r="RVY580" s="166"/>
      <c r="RVZ580" s="166"/>
      <c r="RWA580" s="166"/>
      <c r="RWB580" s="166"/>
      <c r="RWC580" s="166"/>
      <c r="RWD580" s="166"/>
      <c r="RWE580" s="166"/>
      <c r="RWF580" s="166"/>
      <c r="RWG580" s="166"/>
      <c r="RWH580" s="166"/>
      <c r="RWI580" s="166"/>
      <c r="RWJ580" s="166"/>
      <c r="RWK580" s="166"/>
      <c r="RWL580" s="166"/>
      <c r="RWM580" s="166"/>
      <c r="RWN580" s="166"/>
      <c r="RWO580" s="166"/>
      <c r="RWP580" s="166"/>
      <c r="RWQ580" s="166"/>
      <c r="RWR580" s="166"/>
      <c r="RWS580" s="166"/>
      <c r="RWT580" s="166"/>
      <c r="RWU580" s="166"/>
      <c r="RWV580" s="166"/>
      <c r="RWW580" s="166"/>
      <c r="RWX580" s="166"/>
      <c r="RWY580" s="166"/>
      <c r="RWZ580" s="166"/>
      <c r="RXA580" s="166"/>
      <c r="RXB580" s="166"/>
      <c r="RXC580" s="166"/>
      <c r="RXD580" s="166"/>
      <c r="RXE580" s="166"/>
      <c r="RXF580" s="166"/>
      <c r="RXG580" s="166"/>
      <c r="RXH580" s="166"/>
      <c r="RXI580" s="166"/>
      <c r="RXJ580" s="166"/>
      <c r="RXK580" s="166"/>
      <c r="RXL580" s="166"/>
      <c r="RXM580" s="166"/>
      <c r="RXN580" s="166"/>
      <c r="RXO580" s="166"/>
      <c r="RXP580" s="166"/>
      <c r="RXQ580" s="166"/>
      <c r="RXR580" s="166"/>
      <c r="RXS580" s="166"/>
      <c r="RXT580" s="166"/>
      <c r="RXU580" s="166"/>
      <c r="RXV580" s="166"/>
      <c r="RXW580" s="166"/>
      <c r="RXX580" s="166"/>
      <c r="RXY580" s="166"/>
      <c r="RXZ580" s="166"/>
      <c r="RYA580" s="166"/>
      <c r="RYB580" s="166"/>
      <c r="RYC580" s="166"/>
      <c r="RYD580" s="166"/>
      <c r="RYE580" s="166"/>
      <c r="RYF580" s="166"/>
      <c r="RYG580" s="166"/>
      <c r="RYH580" s="166"/>
      <c r="RYI580" s="166"/>
      <c r="RYJ580" s="166"/>
      <c r="RYK580" s="166"/>
      <c r="RYL580" s="166"/>
      <c r="RYM580" s="166"/>
      <c r="RYN580" s="166"/>
      <c r="RYO580" s="166"/>
      <c r="RYP580" s="166"/>
      <c r="RYQ580" s="166"/>
      <c r="RYR580" s="166"/>
      <c r="RYS580" s="166"/>
      <c r="RYT580" s="166"/>
      <c r="RYU580" s="166"/>
      <c r="RYV580" s="166"/>
      <c r="RYW580" s="166"/>
      <c r="RYX580" s="166"/>
      <c r="RYY580" s="166"/>
      <c r="RYZ580" s="166"/>
      <c r="RZA580" s="166"/>
      <c r="RZB580" s="166"/>
      <c r="RZC580" s="166"/>
      <c r="RZD580" s="166"/>
      <c r="RZE580" s="166"/>
      <c r="RZF580" s="166"/>
      <c r="RZG580" s="166"/>
      <c r="RZH580" s="166"/>
      <c r="RZI580" s="166"/>
      <c r="RZJ580" s="166"/>
      <c r="RZK580" s="166"/>
      <c r="RZL580" s="166"/>
      <c r="RZM580" s="166"/>
      <c r="RZN580" s="166"/>
      <c r="RZO580" s="166"/>
      <c r="RZP580" s="166"/>
      <c r="RZQ580" s="166"/>
      <c r="RZR580" s="166"/>
      <c r="RZS580" s="166"/>
      <c r="RZT580" s="166"/>
      <c r="RZU580" s="166"/>
      <c r="RZV580" s="166"/>
      <c r="RZW580" s="166"/>
      <c r="RZX580" s="166"/>
      <c r="RZY580" s="166"/>
      <c r="RZZ580" s="166"/>
      <c r="SAA580" s="166"/>
      <c r="SAB580" s="166"/>
      <c r="SAC580" s="166"/>
      <c r="SAD580" s="166"/>
      <c r="SAE580" s="166"/>
      <c r="SAF580" s="166"/>
      <c r="SAG580" s="166"/>
      <c r="SAH580" s="166"/>
      <c r="SAI580" s="166"/>
      <c r="SAJ580" s="166"/>
      <c r="SAK580" s="166"/>
      <c r="SAL580" s="166"/>
      <c r="SAM580" s="166"/>
      <c r="SAN580" s="166"/>
      <c r="SAO580" s="166"/>
      <c r="SAP580" s="166"/>
      <c r="SAQ580" s="166"/>
      <c r="SAR580" s="166"/>
      <c r="SAS580" s="166"/>
      <c r="SAT580" s="166"/>
      <c r="SAU580" s="166"/>
      <c r="SAV580" s="166"/>
      <c r="SAW580" s="166"/>
      <c r="SAX580" s="166"/>
      <c r="SAY580" s="166"/>
      <c r="SAZ580" s="166"/>
      <c r="SBA580" s="166"/>
      <c r="SBB580" s="166"/>
      <c r="SBC580" s="166"/>
      <c r="SBD580" s="166"/>
      <c r="SBE580" s="166"/>
      <c r="SBF580" s="166"/>
      <c r="SBG580" s="166"/>
      <c r="SBH580" s="166"/>
      <c r="SBI580" s="166"/>
      <c r="SBJ580" s="166"/>
      <c r="SBK580" s="166"/>
      <c r="SBL580" s="166"/>
      <c r="SBM580" s="166"/>
      <c r="SBN580" s="166"/>
      <c r="SBO580" s="166"/>
      <c r="SBP580" s="166"/>
      <c r="SBQ580" s="166"/>
      <c r="SBR580" s="166"/>
      <c r="SBS580" s="166"/>
      <c r="SBT580" s="166"/>
      <c r="SBU580" s="166"/>
      <c r="SBV580" s="166"/>
      <c r="SBW580" s="166"/>
      <c r="SBX580" s="166"/>
      <c r="SBY580" s="166"/>
      <c r="SBZ580" s="166"/>
      <c r="SCA580" s="166"/>
      <c r="SCB580" s="166"/>
      <c r="SCC580" s="166"/>
      <c r="SCD580" s="166"/>
      <c r="SCE580" s="166"/>
      <c r="SCF580" s="166"/>
      <c r="SCG580" s="166"/>
      <c r="SCH580" s="166"/>
      <c r="SCI580" s="166"/>
      <c r="SCJ580" s="166"/>
      <c r="SCK580" s="166"/>
      <c r="SCL580" s="166"/>
      <c r="SCM580" s="166"/>
      <c r="SCN580" s="166"/>
      <c r="SCO580" s="166"/>
      <c r="SCP580" s="166"/>
      <c r="SCQ580" s="166"/>
      <c r="SCR580" s="166"/>
      <c r="SCS580" s="166"/>
      <c r="SCT580" s="166"/>
      <c r="SCU580" s="166"/>
      <c r="SCV580" s="166"/>
      <c r="SCW580" s="166"/>
      <c r="SCX580" s="166"/>
      <c r="SCY580" s="166"/>
      <c r="SCZ580" s="166"/>
      <c r="SDA580" s="166"/>
      <c r="SDB580" s="166"/>
      <c r="SDC580" s="166"/>
      <c r="SDD580" s="166"/>
      <c r="SDE580" s="166"/>
      <c r="SDF580" s="166"/>
      <c r="SDG580" s="166"/>
      <c r="SDH580" s="166"/>
      <c r="SDI580" s="166"/>
      <c r="SDJ580" s="166"/>
      <c r="SDK580" s="166"/>
      <c r="SDL580" s="166"/>
      <c r="SDM580" s="166"/>
      <c r="SDN580" s="166"/>
      <c r="SDO580" s="166"/>
      <c r="SDP580" s="166"/>
      <c r="SDQ580" s="166"/>
      <c r="SDR580" s="166"/>
      <c r="SDS580" s="166"/>
      <c r="SDT580" s="166"/>
      <c r="SDU580" s="166"/>
      <c r="SDV580" s="166"/>
      <c r="SDW580" s="166"/>
      <c r="SDX580" s="166"/>
      <c r="SDY580" s="166"/>
      <c r="SDZ580" s="166"/>
      <c r="SEA580" s="166"/>
      <c r="SEB580" s="166"/>
      <c r="SEC580" s="166"/>
      <c r="SED580" s="166"/>
      <c r="SEE580" s="166"/>
      <c r="SEF580" s="166"/>
      <c r="SEG580" s="166"/>
      <c r="SEH580" s="166"/>
      <c r="SEI580" s="166"/>
      <c r="SEJ580" s="166"/>
      <c r="SEK580" s="166"/>
      <c r="SEL580" s="166"/>
      <c r="SEM580" s="166"/>
      <c r="SEN580" s="166"/>
      <c r="SEO580" s="166"/>
      <c r="SEP580" s="166"/>
      <c r="SEQ580" s="166"/>
      <c r="SER580" s="166"/>
      <c r="SES580" s="166"/>
      <c r="SET580" s="166"/>
      <c r="SEU580" s="166"/>
      <c r="SEV580" s="166"/>
      <c r="SEW580" s="166"/>
      <c r="SEX580" s="166"/>
      <c r="SEY580" s="166"/>
      <c r="SEZ580" s="166"/>
      <c r="SFA580" s="166"/>
      <c r="SFB580" s="166"/>
      <c r="SFC580" s="166"/>
      <c r="SFD580" s="166"/>
      <c r="SFE580" s="166"/>
      <c r="SFF580" s="166"/>
      <c r="SFG580" s="166"/>
      <c r="SFH580" s="166"/>
      <c r="SFI580" s="166"/>
      <c r="SFJ580" s="166"/>
      <c r="SFK580" s="166"/>
      <c r="SFL580" s="166"/>
      <c r="SFM580" s="166"/>
      <c r="SFN580" s="166"/>
      <c r="SFO580" s="166"/>
      <c r="SFP580" s="166"/>
      <c r="SFQ580" s="166"/>
      <c r="SFR580" s="166"/>
      <c r="SFS580" s="166"/>
      <c r="SFT580" s="166"/>
      <c r="SFU580" s="166"/>
      <c r="SFV580" s="166"/>
      <c r="SFW580" s="166"/>
      <c r="SFX580" s="166"/>
      <c r="SFY580" s="166"/>
      <c r="SFZ580" s="166"/>
      <c r="SGA580" s="166"/>
      <c r="SGB580" s="166"/>
      <c r="SGC580" s="166"/>
      <c r="SGD580" s="166"/>
      <c r="SGE580" s="166"/>
      <c r="SGF580" s="166"/>
      <c r="SGG580" s="166"/>
      <c r="SGH580" s="166"/>
      <c r="SGI580" s="166"/>
      <c r="SGJ580" s="166"/>
      <c r="SGK580" s="166"/>
      <c r="SGL580" s="166"/>
      <c r="SGM580" s="166"/>
      <c r="SGN580" s="166"/>
      <c r="SGO580" s="166"/>
      <c r="SGP580" s="166"/>
      <c r="SGQ580" s="166"/>
      <c r="SGR580" s="166"/>
      <c r="SGS580" s="166"/>
      <c r="SGT580" s="166"/>
      <c r="SGU580" s="166"/>
      <c r="SGV580" s="166"/>
      <c r="SGW580" s="166"/>
      <c r="SGX580" s="166"/>
      <c r="SGY580" s="166"/>
      <c r="SGZ580" s="166"/>
      <c r="SHA580" s="166"/>
      <c r="SHB580" s="166"/>
      <c r="SHC580" s="166"/>
      <c r="SHD580" s="166"/>
      <c r="SHE580" s="166"/>
      <c r="SHF580" s="166"/>
      <c r="SHG580" s="166"/>
      <c r="SHH580" s="166"/>
      <c r="SHI580" s="166"/>
      <c r="SHJ580" s="166"/>
      <c r="SHK580" s="166"/>
      <c r="SHL580" s="166"/>
      <c r="SHM580" s="166"/>
      <c r="SHN580" s="166"/>
      <c r="SHO580" s="166"/>
      <c r="SHP580" s="166"/>
      <c r="SHQ580" s="166"/>
      <c r="SHR580" s="166"/>
      <c r="SHS580" s="166"/>
      <c r="SHT580" s="166"/>
      <c r="SHU580" s="166"/>
      <c r="SHV580" s="166"/>
      <c r="SHW580" s="166"/>
      <c r="SHX580" s="166"/>
      <c r="SHY580" s="166"/>
      <c r="SHZ580" s="166"/>
      <c r="SIA580" s="166"/>
      <c r="SIB580" s="166"/>
      <c r="SIC580" s="166"/>
      <c r="SID580" s="166"/>
      <c r="SIE580" s="166"/>
      <c r="SIF580" s="166"/>
      <c r="SIG580" s="166"/>
      <c r="SIH580" s="166"/>
      <c r="SII580" s="166"/>
      <c r="SIJ580" s="166"/>
      <c r="SIK580" s="166"/>
      <c r="SIL580" s="166"/>
      <c r="SIM580" s="166"/>
      <c r="SIN580" s="166"/>
      <c r="SIO580" s="166"/>
      <c r="SIP580" s="166"/>
      <c r="SIQ580" s="166"/>
      <c r="SIR580" s="166"/>
      <c r="SIS580" s="166"/>
      <c r="SIT580" s="166"/>
      <c r="SIU580" s="166"/>
      <c r="SIV580" s="166"/>
      <c r="SIW580" s="166"/>
      <c r="SIX580" s="166"/>
      <c r="SIY580" s="166"/>
      <c r="SIZ580" s="166"/>
      <c r="SJA580" s="166"/>
      <c r="SJB580" s="166"/>
      <c r="SJC580" s="166"/>
      <c r="SJD580" s="166"/>
      <c r="SJE580" s="166"/>
      <c r="SJF580" s="166"/>
      <c r="SJG580" s="166"/>
      <c r="SJH580" s="166"/>
      <c r="SJI580" s="166"/>
      <c r="SJJ580" s="166"/>
      <c r="SJK580" s="166"/>
      <c r="SJL580" s="166"/>
      <c r="SJM580" s="166"/>
      <c r="SJN580" s="166"/>
      <c r="SJO580" s="166"/>
      <c r="SJP580" s="166"/>
      <c r="SJQ580" s="166"/>
      <c r="SJR580" s="166"/>
      <c r="SJS580" s="166"/>
      <c r="SJT580" s="166"/>
      <c r="SJU580" s="166"/>
      <c r="SJV580" s="166"/>
      <c r="SJW580" s="166"/>
      <c r="SJX580" s="166"/>
      <c r="SJY580" s="166"/>
      <c r="SJZ580" s="166"/>
      <c r="SKA580" s="166"/>
      <c r="SKB580" s="166"/>
      <c r="SKC580" s="166"/>
      <c r="SKD580" s="166"/>
      <c r="SKE580" s="166"/>
      <c r="SKF580" s="166"/>
      <c r="SKG580" s="166"/>
      <c r="SKH580" s="166"/>
      <c r="SKI580" s="166"/>
      <c r="SKJ580" s="166"/>
      <c r="SKK580" s="166"/>
      <c r="SKL580" s="166"/>
      <c r="SKM580" s="166"/>
      <c r="SKN580" s="166"/>
      <c r="SKO580" s="166"/>
      <c r="SKP580" s="166"/>
      <c r="SKQ580" s="166"/>
      <c r="SKR580" s="166"/>
      <c r="SKS580" s="166"/>
      <c r="SKT580" s="166"/>
      <c r="SKU580" s="166"/>
      <c r="SKV580" s="166"/>
      <c r="SKW580" s="166"/>
      <c r="SKX580" s="166"/>
      <c r="SKY580" s="166"/>
      <c r="SKZ580" s="166"/>
      <c r="SLA580" s="166"/>
      <c r="SLB580" s="166"/>
      <c r="SLC580" s="166"/>
      <c r="SLD580" s="166"/>
      <c r="SLE580" s="166"/>
      <c r="SLF580" s="166"/>
      <c r="SLG580" s="166"/>
      <c r="SLH580" s="166"/>
      <c r="SLI580" s="166"/>
      <c r="SLJ580" s="166"/>
      <c r="SLK580" s="166"/>
      <c r="SLL580" s="166"/>
      <c r="SLM580" s="166"/>
      <c r="SLN580" s="166"/>
      <c r="SLO580" s="166"/>
      <c r="SLP580" s="166"/>
      <c r="SLQ580" s="166"/>
      <c r="SLR580" s="166"/>
      <c r="SLS580" s="166"/>
      <c r="SLT580" s="166"/>
      <c r="SLU580" s="166"/>
      <c r="SLV580" s="166"/>
      <c r="SLW580" s="166"/>
      <c r="SLX580" s="166"/>
      <c r="SLY580" s="166"/>
      <c r="SLZ580" s="166"/>
      <c r="SMA580" s="166"/>
      <c r="SMB580" s="166"/>
      <c r="SMC580" s="166"/>
      <c r="SMD580" s="166"/>
      <c r="SME580" s="166"/>
      <c r="SMF580" s="166"/>
      <c r="SMG580" s="166"/>
      <c r="SMH580" s="166"/>
      <c r="SMI580" s="166"/>
      <c r="SMJ580" s="166"/>
      <c r="SMK580" s="166"/>
      <c r="SML580" s="166"/>
      <c r="SMM580" s="166"/>
      <c r="SMN580" s="166"/>
      <c r="SMO580" s="166"/>
      <c r="SMP580" s="166"/>
      <c r="SMQ580" s="166"/>
      <c r="SMR580" s="166"/>
      <c r="SMS580" s="166"/>
      <c r="SMT580" s="166"/>
      <c r="SMU580" s="166"/>
      <c r="SMV580" s="166"/>
      <c r="SMW580" s="166"/>
      <c r="SMX580" s="166"/>
      <c r="SMY580" s="166"/>
      <c r="SMZ580" s="166"/>
      <c r="SNA580" s="166"/>
      <c r="SNB580" s="166"/>
      <c r="SNC580" s="166"/>
      <c r="SND580" s="166"/>
      <c r="SNE580" s="166"/>
      <c r="SNF580" s="166"/>
      <c r="SNG580" s="166"/>
      <c r="SNH580" s="166"/>
      <c r="SNI580" s="166"/>
      <c r="SNJ580" s="166"/>
      <c r="SNK580" s="166"/>
      <c r="SNL580" s="166"/>
      <c r="SNM580" s="166"/>
      <c r="SNN580" s="166"/>
      <c r="SNO580" s="166"/>
      <c r="SNP580" s="166"/>
      <c r="SNQ580" s="166"/>
      <c r="SNR580" s="166"/>
      <c r="SNS580" s="166"/>
      <c r="SNT580" s="166"/>
      <c r="SNU580" s="166"/>
      <c r="SNV580" s="166"/>
      <c r="SNW580" s="166"/>
      <c r="SNX580" s="166"/>
      <c r="SNY580" s="166"/>
      <c r="SNZ580" s="166"/>
      <c r="SOA580" s="166"/>
      <c r="SOB580" s="166"/>
      <c r="SOC580" s="166"/>
      <c r="SOD580" s="166"/>
      <c r="SOE580" s="166"/>
      <c r="SOF580" s="166"/>
      <c r="SOG580" s="166"/>
      <c r="SOH580" s="166"/>
      <c r="SOI580" s="166"/>
      <c r="SOJ580" s="166"/>
      <c r="SOK580" s="166"/>
      <c r="SOL580" s="166"/>
      <c r="SOM580" s="166"/>
      <c r="SON580" s="166"/>
      <c r="SOO580" s="166"/>
      <c r="SOP580" s="166"/>
      <c r="SOQ580" s="166"/>
      <c r="SOR580" s="166"/>
      <c r="SOS580" s="166"/>
      <c r="SOT580" s="166"/>
      <c r="SOU580" s="166"/>
      <c r="SOV580" s="166"/>
      <c r="SOW580" s="166"/>
      <c r="SOX580" s="166"/>
      <c r="SOY580" s="166"/>
      <c r="SOZ580" s="166"/>
      <c r="SPA580" s="166"/>
      <c r="SPB580" s="166"/>
      <c r="SPC580" s="166"/>
      <c r="SPD580" s="166"/>
      <c r="SPE580" s="166"/>
      <c r="SPF580" s="166"/>
      <c r="SPG580" s="166"/>
      <c r="SPH580" s="166"/>
      <c r="SPI580" s="166"/>
      <c r="SPJ580" s="166"/>
      <c r="SPK580" s="166"/>
      <c r="SPL580" s="166"/>
      <c r="SPM580" s="166"/>
      <c r="SPN580" s="166"/>
      <c r="SPO580" s="166"/>
      <c r="SPP580" s="166"/>
      <c r="SPQ580" s="166"/>
      <c r="SPR580" s="166"/>
      <c r="SPS580" s="166"/>
      <c r="SPT580" s="166"/>
      <c r="SPU580" s="166"/>
      <c r="SPV580" s="166"/>
      <c r="SPW580" s="166"/>
      <c r="SPX580" s="166"/>
      <c r="SPY580" s="166"/>
      <c r="SPZ580" s="166"/>
      <c r="SQA580" s="166"/>
      <c r="SQB580" s="166"/>
      <c r="SQC580" s="166"/>
      <c r="SQD580" s="166"/>
      <c r="SQE580" s="166"/>
      <c r="SQF580" s="166"/>
      <c r="SQG580" s="166"/>
      <c r="SQH580" s="166"/>
      <c r="SQI580" s="166"/>
      <c r="SQJ580" s="166"/>
      <c r="SQK580" s="166"/>
      <c r="SQL580" s="166"/>
      <c r="SQM580" s="166"/>
      <c r="SQN580" s="166"/>
      <c r="SQO580" s="166"/>
      <c r="SQP580" s="166"/>
      <c r="SQQ580" s="166"/>
      <c r="SQR580" s="166"/>
      <c r="SQS580" s="166"/>
      <c r="SQT580" s="166"/>
      <c r="SQU580" s="166"/>
      <c r="SQV580" s="166"/>
      <c r="SQW580" s="166"/>
      <c r="SQX580" s="166"/>
      <c r="SQY580" s="166"/>
      <c r="SQZ580" s="166"/>
      <c r="SRA580" s="166"/>
      <c r="SRB580" s="166"/>
      <c r="SRC580" s="166"/>
      <c r="SRD580" s="166"/>
      <c r="SRE580" s="166"/>
      <c r="SRF580" s="166"/>
      <c r="SRG580" s="166"/>
      <c r="SRH580" s="166"/>
      <c r="SRI580" s="166"/>
      <c r="SRJ580" s="166"/>
      <c r="SRK580" s="166"/>
      <c r="SRL580" s="166"/>
      <c r="SRM580" s="166"/>
      <c r="SRN580" s="166"/>
      <c r="SRO580" s="166"/>
      <c r="SRP580" s="166"/>
      <c r="SRQ580" s="166"/>
      <c r="SRR580" s="166"/>
      <c r="SRS580" s="166"/>
      <c r="SRT580" s="166"/>
      <c r="SRU580" s="166"/>
      <c r="SRV580" s="166"/>
      <c r="SRW580" s="166"/>
      <c r="SRX580" s="166"/>
      <c r="SRY580" s="166"/>
      <c r="SRZ580" s="166"/>
      <c r="SSA580" s="166"/>
      <c r="SSB580" s="166"/>
      <c r="SSC580" s="166"/>
      <c r="SSD580" s="166"/>
      <c r="SSE580" s="166"/>
      <c r="SSF580" s="166"/>
      <c r="SSG580" s="166"/>
      <c r="SSH580" s="166"/>
      <c r="SSI580" s="166"/>
      <c r="SSJ580" s="166"/>
      <c r="SSK580" s="166"/>
      <c r="SSL580" s="166"/>
      <c r="SSM580" s="166"/>
      <c r="SSN580" s="166"/>
      <c r="SSO580" s="166"/>
      <c r="SSP580" s="166"/>
      <c r="SSQ580" s="166"/>
      <c r="SSR580" s="166"/>
      <c r="SSS580" s="166"/>
      <c r="SST580" s="166"/>
      <c r="SSU580" s="166"/>
      <c r="SSV580" s="166"/>
      <c r="SSW580" s="166"/>
      <c r="SSX580" s="166"/>
      <c r="SSY580" s="166"/>
      <c r="SSZ580" s="166"/>
      <c r="STA580" s="166"/>
      <c r="STB580" s="166"/>
      <c r="STC580" s="166"/>
      <c r="STD580" s="166"/>
      <c r="STE580" s="166"/>
      <c r="STF580" s="166"/>
      <c r="STG580" s="166"/>
      <c r="STH580" s="166"/>
      <c r="STI580" s="166"/>
      <c r="STJ580" s="166"/>
      <c r="STK580" s="166"/>
      <c r="STL580" s="166"/>
      <c r="STM580" s="166"/>
      <c r="STN580" s="166"/>
      <c r="STO580" s="166"/>
      <c r="STP580" s="166"/>
      <c r="STQ580" s="166"/>
      <c r="STR580" s="166"/>
      <c r="STS580" s="166"/>
      <c r="STT580" s="166"/>
      <c r="STU580" s="166"/>
      <c r="STV580" s="166"/>
      <c r="STW580" s="166"/>
      <c r="STX580" s="166"/>
      <c r="STY580" s="166"/>
      <c r="STZ580" s="166"/>
      <c r="SUA580" s="166"/>
      <c r="SUB580" s="166"/>
      <c r="SUC580" s="166"/>
      <c r="SUD580" s="166"/>
      <c r="SUE580" s="166"/>
      <c r="SUF580" s="166"/>
      <c r="SUG580" s="166"/>
      <c r="SUH580" s="166"/>
      <c r="SUI580" s="166"/>
      <c r="SUJ580" s="166"/>
      <c r="SUK580" s="166"/>
      <c r="SUL580" s="166"/>
      <c r="SUM580" s="166"/>
      <c r="SUN580" s="166"/>
      <c r="SUO580" s="166"/>
      <c r="SUP580" s="166"/>
      <c r="SUQ580" s="166"/>
      <c r="SUR580" s="166"/>
      <c r="SUS580" s="166"/>
      <c r="SUT580" s="166"/>
      <c r="SUU580" s="166"/>
      <c r="SUV580" s="166"/>
      <c r="SUW580" s="166"/>
      <c r="SUX580" s="166"/>
      <c r="SUY580" s="166"/>
      <c r="SUZ580" s="166"/>
      <c r="SVA580" s="166"/>
      <c r="SVB580" s="166"/>
      <c r="SVC580" s="166"/>
      <c r="SVD580" s="166"/>
      <c r="SVE580" s="166"/>
      <c r="SVF580" s="166"/>
      <c r="SVG580" s="166"/>
      <c r="SVH580" s="166"/>
      <c r="SVI580" s="166"/>
      <c r="SVJ580" s="166"/>
      <c r="SVK580" s="166"/>
      <c r="SVL580" s="166"/>
      <c r="SVM580" s="166"/>
      <c r="SVN580" s="166"/>
      <c r="SVO580" s="166"/>
      <c r="SVP580" s="166"/>
      <c r="SVQ580" s="166"/>
      <c r="SVR580" s="166"/>
      <c r="SVS580" s="166"/>
      <c r="SVT580" s="166"/>
      <c r="SVU580" s="166"/>
      <c r="SVV580" s="166"/>
      <c r="SVW580" s="166"/>
      <c r="SVX580" s="166"/>
      <c r="SVY580" s="166"/>
      <c r="SVZ580" s="166"/>
      <c r="SWA580" s="166"/>
      <c r="SWB580" s="166"/>
      <c r="SWC580" s="166"/>
      <c r="SWD580" s="166"/>
      <c r="SWE580" s="166"/>
      <c r="SWF580" s="166"/>
      <c r="SWG580" s="166"/>
      <c r="SWH580" s="166"/>
      <c r="SWI580" s="166"/>
      <c r="SWJ580" s="166"/>
      <c r="SWK580" s="166"/>
      <c r="SWL580" s="166"/>
      <c r="SWM580" s="166"/>
      <c r="SWN580" s="166"/>
      <c r="SWO580" s="166"/>
      <c r="SWP580" s="166"/>
      <c r="SWQ580" s="166"/>
      <c r="SWR580" s="166"/>
      <c r="SWS580" s="166"/>
      <c r="SWT580" s="166"/>
      <c r="SWU580" s="166"/>
      <c r="SWV580" s="166"/>
      <c r="SWW580" s="166"/>
      <c r="SWX580" s="166"/>
      <c r="SWY580" s="166"/>
      <c r="SWZ580" s="166"/>
      <c r="SXA580" s="166"/>
      <c r="SXB580" s="166"/>
      <c r="SXC580" s="166"/>
      <c r="SXD580" s="166"/>
      <c r="SXE580" s="166"/>
      <c r="SXF580" s="166"/>
      <c r="SXG580" s="166"/>
      <c r="SXH580" s="166"/>
      <c r="SXI580" s="166"/>
      <c r="SXJ580" s="166"/>
      <c r="SXK580" s="166"/>
      <c r="SXL580" s="166"/>
      <c r="SXM580" s="166"/>
      <c r="SXN580" s="166"/>
      <c r="SXO580" s="166"/>
      <c r="SXP580" s="166"/>
      <c r="SXQ580" s="166"/>
      <c r="SXR580" s="166"/>
      <c r="SXS580" s="166"/>
      <c r="SXT580" s="166"/>
      <c r="SXU580" s="166"/>
      <c r="SXV580" s="166"/>
      <c r="SXW580" s="166"/>
      <c r="SXX580" s="166"/>
      <c r="SXY580" s="166"/>
      <c r="SXZ580" s="166"/>
      <c r="SYA580" s="166"/>
      <c r="SYB580" s="166"/>
      <c r="SYC580" s="166"/>
      <c r="SYD580" s="166"/>
      <c r="SYE580" s="166"/>
      <c r="SYF580" s="166"/>
      <c r="SYG580" s="166"/>
      <c r="SYH580" s="166"/>
      <c r="SYI580" s="166"/>
      <c r="SYJ580" s="166"/>
      <c r="SYK580" s="166"/>
      <c r="SYL580" s="166"/>
      <c r="SYM580" s="166"/>
      <c r="SYN580" s="166"/>
      <c r="SYO580" s="166"/>
      <c r="SYP580" s="166"/>
      <c r="SYQ580" s="166"/>
      <c r="SYR580" s="166"/>
      <c r="SYS580" s="166"/>
      <c r="SYT580" s="166"/>
      <c r="SYU580" s="166"/>
      <c r="SYV580" s="166"/>
      <c r="SYW580" s="166"/>
      <c r="SYX580" s="166"/>
      <c r="SYY580" s="166"/>
      <c r="SYZ580" s="166"/>
      <c r="SZA580" s="166"/>
      <c r="SZB580" s="166"/>
      <c r="SZC580" s="166"/>
      <c r="SZD580" s="166"/>
      <c r="SZE580" s="166"/>
      <c r="SZF580" s="166"/>
      <c r="SZG580" s="166"/>
      <c r="SZH580" s="166"/>
      <c r="SZI580" s="166"/>
      <c r="SZJ580" s="166"/>
      <c r="SZK580" s="166"/>
      <c r="SZL580" s="166"/>
      <c r="SZM580" s="166"/>
      <c r="SZN580" s="166"/>
      <c r="SZO580" s="166"/>
      <c r="SZP580" s="166"/>
      <c r="SZQ580" s="166"/>
      <c r="SZR580" s="166"/>
      <c r="SZS580" s="166"/>
      <c r="SZT580" s="166"/>
      <c r="SZU580" s="166"/>
      <c r="SZV580" s="166"/>
      <c r="SZW580" s="166"/>
      <c r="SZX580" s="166"/>
      <c r="SZY580" s="166"/>
      <c r="SZZ580" s="166"/>
      <c r="TAA580" s="166"/>
      <c r="TAB580" s="166"/>
      <c r="TAC580" s="166"/>
      <c r="TAD580" s="166"/>
      <c r="TAE580" s="166"/>
      <c r="TAF580" s="166"/>
      <c r="TAG580" s="166"/>
      <c r="TAH580" s="166"/>
      <c r="TAI580" s="166"/>
      <c r="TAJ580" s="166"/>
      <c r="TAK580" s="166"/>
      <c r="TAL580" s="166"/>
      <c r="TAM580" s="166"/>
      <c r="TAN580" s="166"/>
      <c r="TAO580" s="166"/>
      <c r="TAP580" s="166"/>
      <c r="TAQ580" s="166"/>
      <c r="TAR580" s="166"/>
      <c r="TAS580" s="166"/>
      <c r="TAT580" s="166"/>
      <c r="TAU580" s="166"/>
      <c r="TAV580" s="166"/>
      <c r="TAW580" s="166"/>
      <c r="TAX580" s="166"/>
      <c r="TAY580" s="166"/>
      <c r="TAZ580" s="166"/>
      <c r="TBA580" s="166"/>
      <c r="TBB580" s="166"/>
      <c r="TBC580" s="166"/>
      <c r="TBD580" s="166"/>
      <c r="TBE580" s="166"/>
      <c r="TBF580" s="166"/>
      <c r="TBG580" s="166"/>
      <c r="TBH580" s="166"/>
      <c r="TBI580" s="166"/>
      <c r="TBJ580" s="166"/>
      <c r="TBK580" s="166"/>
      <c r="TBL580" s="166"/>
      <c r="TBM580" s="166"/>
      <c r="TBN580" s="166"/>
      <c r="TBO580" s="166"/>
      <c r="TBP580" s="166"/>
      <c r="TBQ580" s="166"/>
      <c r="TBR580" s="166"/>
      <c r="TBS580" s="166"/>
      <c r="TBT580" s="166"/>
      <c r="TBU580" s="166"/>
      <c r="TBV580" s="166"/>
      <c r="TBW580" s="166"/>
      <c r="TBX580" s="166"/>
      <c r="TBY580" s="166"/>
      <c r="TBZ580" s="166"/>
      <c r="TCA580" s="166"/>
      <c r="TCB580" s="166"/>
      <c r="TCC580" s="166"/>
      <c r="TCD580" s="166"/>
      <c r="TCE580" s="166"/>
      <c r="TCF580" s="166"/>
      <c r="TCG580" s="166"/>
      <c r="TCH580" s="166"/>
      <c r="TCI580" s="166"/>
      <c r="TCJ580" s="166"/>
      <c r="TCK580" s="166"/>
      <c r="TCL580" s="166"/>
      <c r="TCM580" s="166"/>
      <c r="TCN580" s="166"/>
      <c r="TCO580" s="166"/>
      <c r="TCP580" s="166"/>
      <c r="TCQ580" s="166"/>
      <c r="TCR580" s="166"/>
      <c r="TCS580" s="166"/>
      <c r="TCT580" s="166"/>
      <c r="TCU580" s="166"/>
      <c r="TCV580" s="166"/>
      <c r="TCW580" s="166"/>
      <c r="TCX580" s="166"/>
      <c r="TCY580" s="166"/>
      <c r="TCZ580" s="166"/>
      <c r="TDA580" s="166"/>
      <c r="TDB580" s="166"/>
      <c r="TDC580" s="166"/>
      <c r="TDD580" s="166"/>
      <c r="TDE580" s="166"/>
      <c r="TDF580" s="166"/>
      <c r="TDG580" s="166"/>
      <c r="TDH580" s="166"/>
      <c r="TDI580" s="166"/>
      <c r="TDJ580" s="166"/>
      <c r="TDK580" s="166"/>
      <c r="TDL580" s="166"/>
      <c r="TDM580" s="166"/>
      <c r="TDN580" s="166"/>
      <c r="TDO580" s="166"/>
      <c r="TDP580" s="166"/>
      <c r="TDQ580" s="166"/>
      <c r="TDR580" s="166"/>
      <c r="TDS580" s="166"/>
      <c r="TDT580" s="166"/>
      <c r="TDU580" s="166"/>
      <c r="TDV580" s="166"/>
      <c r="TDW580" s="166"/>
      <c r="TDX580" s="166"/>
      <c r="TDY580" s="166"/>
      <c r="TDZ580" s="166"/>
      <c r="TEA580" s="166"/>
      <c r="TEB580" s="166"/>
      <c r="TEC580" s="166"/>
      <c r="TED580" s="166"/>
      <c r="TEE580" s="166"/>
      <c r="TEF580" s="166"/>
      <c r="TEG580" s="166"/>
      <c r="TEH580" s="166"/>
      <c r="TEI580" s="166"/>
      <c r="TEJ580" s="166"/>
      <c r="TEK580" s="166"/>
      <c r="TEL580" s="166"/>
      <c r="TEM580" s="166"/>
      <c r="TEN580" s="166"/>
      <c r="TEO580" s="166"/>
      <c r="TEP580" s="166"/>
      <c r="TEQ580" s="166"/>
      <c r="TER580" s="166"/>
      <c r="TES580" s="166"/>
      <c r="TET580" s="166"/>
      <c r="TEU580" s="166"/>
      <c r="TEV580" s="166"/>
      <c r="TEW580" s="166"/>
      <c r="TEX580" s="166"/>
      <c r="TEY580" s="166"/>
      <c r="TEZ580" s="166"/>
      <c r="TFA580" s="166"/>
      <c r="TFB580" s="166"/>
      <c r="TFC580" s="166"/>
      <c r="TFD580" s="166"/>
      <c r="TFE580" s="166"/>
      <c r="TFF580" s="166"/>
      <c r="TFG580" s="166"/>
      <c r="TFH580" s="166"/>
      <c r="TFI580" s="166"/>
      <c r="TFJ580" s="166"/>
      <c r="TFK580" s="166"/>
      <c r="TFL580" s="166"/>
      <c r="TFM580" s="166"/>
      <c r="TFN580" s="166"/>
      <c r="TFO580" s="166"/>
      <c r="TFP580" s="166"/>
      <c r="TFQ580" s="166"/>
      <c r="TFR580" s="166"/>
      <c r="TFS580" s="166"/>
      <c r="TFT580" s="166"/>
      <c r="TFU580" s="166"/>
      <c r="TFV580" s="166"/>
      <c r="TFW580" s="166"/>
      <c r="TFX580" s="166"/>
      <c r="TFY580" s="166"/>
      <c r="TFZ580" s="166"/>
      <c r="TGA580" s="166"/>
      <c r="TGB580" s="166"/>
      <c r="TGC580" s="166"/>
      <c r="TGD580" s="166"/>
      <c r="TGE580" s="166"/>
      <c r="TGF580" s="166"/>
      <c r="TGG580" s="166"/>
      <c r="TGH580" s="166"/>
      <c r="TGI580" s="166"/>
      <c r="TGJ580" s="166"/>
      <c r="TGK580" s="166"/>
      <c r="TGL580" s="166"/>
      <c r="TGM580" s="166"/>
      <c r="TGN580" s="166"/>
      <c r="TGO580" s="166"/>
      <c r="TGP580" s="166"/>
      <c r="TGQ580" s="166"/>
      <c r="TGR580" s="166"/>
      <c r="TGS580" s="166"/>
      <c r="TGT580" s="166"/>
      <c r="TGU580" s="166"/>
      <c r="TGV580" s="166"/>
      <c r="TGW580" s="166"/>
      <c r="TGX580" s="166"/>
      <c r="TGY580" s="166"/>
      <c r="TGZ580" s="166"/>
      <c r="THA580" s="166"/>
      <c r="THB580" s="166"/>
      <c r="THC580" s="166"/>
      <c r="THD580" s="166"/>
      <c r="THE580" s="166"/>
      <c r="THF580" s="166"/>
      <c r="THG580" s="166"/>
      <c r="THH580" s="166"/>
      <c r="THI580" s="166"/>
      <c r="THJ580" s="166"/>
      <c r="THK580" s="166"/>
      <c r="THL580" s="166"/>
      <c r="THM580" s="166"/>
      <c r="THN580" s="166"/>
      <c r="THO580" s="166"/>
      <c r="THP580" s="166"/>
      <c r="THQ580" s="166"/>
      <c r="THR580" s="166"/>
      <c r="THS580" s="166"/>
      <c r="THT580" s="166"/>
      <c r="THU580" s="166"/>
      <c r="THV580" s="166"/>
      <c r="THW580" s="166"/>
      <c r="THX580" s="166"/>
      <c r="THY580" s="166"/>
      <c r="THZ580" s="166"/>
      <c r="TIA580" s="166"/>
      <c r="TIB580" s="166"/>
      <c r="TIC580" s="166"/>
      <c r="TID580" s="166"/>
      <c r="TIE580" s="166"/>
      <c r="TIF580" s="166"/>
      <c r="TIG580" s="166"/>
      <c r="TIH580" s="166"/>
      <c r="TII580" s="166"/>
      <c r="TIJ580" s="166"/>
      <c r="TIK580" s="166"/>
      <c r="TIL580" s="166"/>
      <c r="TIM580" s="166"/>
      <c r="TIN580" s="166"/>
      <c r="TIO580" s="166"/>
      <c r="TIP580" s="166"/>
      <c r="TIQ580" s="166"/>
      <c r="TIR580" s="166"/>
      <c r="TIS580" s="166"/>
      <c r="TIT580" s="166"/>
      <c r="TIU580" s="166"/>
      <c r="TIV580" s="166"/>
      <c r="TIW580" s="166"/>
      <c r="TIX580" s="166"/>
      <c r="TIY580" s="166"/>
      <c r="TIZ580" s="166"/>
      <c r="TJA580" s="166"/>
      <c r="TJB580" s="166"/>
      <c r="TJC580" s="166"/>
      <c r="TJD580" s="166"/>
      <c r="TJE580" s="166"/>
      <c r="TJF580" s="166"/>
      <c r="TJG580" s="166"/>
      <c r="TJH580" s="166"/>
      <c r="TJI580" s="166"/>
      <c r="TJJ580" s="166"/>
      <c r="TJK580" s="166"/>
      <c r="TJL580" s="166"/>
      <c r="TJM580" s="166"/>
      <c r="TJN580" s="166"/>
      <c r="TJO580" s="166"/>
      <c r="TJP580" s="166"/>
      <c r="TJQ580" s="166"/>
      <c r="TJR580" s="166"/>
      <c r="TJS580" s="166"/>
      <c r="TJT580" s="166"/>
      <c r="TJU580" s="166"/>
      <c r="TJV580" s="166"/>
      <c r="TJW580" s="166"/>
      <c r="TJX580" s="166"/>
      <c r="TJY580" s="166"/>
      <c r="TJZ580" s="166"/>
      <c r="TKA580" s="166"/>
      <c r="TKB580" s="166"/>
      <c r="TKC580" s="166"/>
      <c r="TKD580" s="166"/>
      <c r="TKE580" s="166"/>
      <c r="TKF580" s="166"/>
      <c r="TKG580" s="166"/>
      <c r="TKH580" s="166"/>
      <c r="TKI580" s="166"/>
      <c r="TKJ580" s="166"/>
      <c r="TKK580" s="166"/>
      <c r="TKL580" s="166"/>
      <c r="TKM580" s="166"/>
      <c r="TKN580" s="166"/>
      <c r="TKO580" s="166"/>
      <c r="TKP580" s="166"/>
      <c r="TKQ580" s="166"/>
      <c r="TKR580" s="166"/>
      <c r="TKS580" s="166"/>
      <c r="TKT580" s="166"/>
      <c r="TKU580" s="166"/>
      <c r="TKV580" s="166"/>
      <c r="TKW580" s="166"/>
      <c r="TKX580" s="166"/>
      <c r="TKY580" s="166"/>
      <c r="TKZ580" s="166"/>
      <c r="TLA580" s="166"/>
      <c r="TLB580" s="166"/>
      <c r="TLC580" s="166"/>
      <c r="TLD580" s="166"/>
      <c r="TLE580" s="166"/>
      <c r="TLF580" s="166"/>
      <c r="TLG580" s="166"/>
      <c r="TLH580" s="166"/>
      <c r="TLI580" s="166"/>
      <c r="TLJ580" s="166"/>
      <c r="TLK580" s="166"/>
      <c r="TLL580" s="166"/>
      <c r="TLM580" s="166"/>
      <c r="TLN580" s="166"/>
      <c r="TLO580" s="166"/>
      <c r="TLP580" s="166"/>
      <c r="TLQ580" s="166"/>
      <c r="TLR580" s="166"/>
      <c r="TLS580" s="166"/>
      <c r="TLT580" s="166"/>
      <c r="TLU580" s="166"/>
      <c r="TLV580" s="166"/>
      <c r="TLW580" s="166"/>
      <c r="TLX580" s="166"/>
      <c r="TLY580" s="166"/>
      <c r="TLZ580" s="166"/>
      <c r="TMA580" s="166"/>
      <c r="TMB580" s="166"/>
      <c r="TMC580" s="166"/>
      <c r="TMD580" s="166"/>
      <c r="TME580" s="166"/>
      <c r="TMF580" s="166"/>
      <c r="TMG580" s="166"/>
      <c r="TMH580" s="166"/>
      <c r="TMI580" s="166"/>
      <c r="TMJ580" s="166"/>
      <c r="TMK580" s="166"/>
      <c r="TML580" s="166"/>
      <c r="TMM580" s="166"/>
      <c r="TMN580" s="166"/>
      <c r="TMO580" s="166"/>
      <c r="TMP580" s="166"/>
      <c r="TMQ580" s="166"/>
      <c r="TMR580" s="166"/>
      <c r="TMS580" s="166"/>
      <c r="TMT580" s="166"/>
      <c r="TMU580" s="166"/>
      <c r="TMV580" s="166"/>
      <c r="TMW580" s="166"/>
      <c r="TMX580" s="166"/>
      <c r="TMY580" s="166"/>
      <c r="TMZ580" s="166"/>
      <c r="TNA580" s="166"/>
      <c r="TNB580" s="166"/>
      <c r="TNC580" s="166"/>
      <c r="TND580" s="166"/>
      <c r="TNE580" s="166"/>
      <c r="TNF580" s="166"/>
      <c r="TNG580" s="166"/>
      <c r="TNH580" s="166"/>
      <c r="TNI580" s="166"/>
      <c r="TNJ580" s="166"/>
      <c r="TNK580" s="166"/>
      <c r="TNL580" s="166"/>
      <c r="TNM580" s="166"/>
      <c r="TNN580" s="166"/>
      <c r="TNO580" s="166"/>
      <c r="TNP580" s="166"/>
      <c r="TNQ580" s="166"/>
      <c r="TNR580" s="166"/>
      <c r="TNS580" s="166"/>
      <c r="TNT580" s="166"/>
      <c r="TNU580" s="166"/>
      <c r="TNV580" s="166"/>
      <c r="TNW580" s="166"/>
      <c r="TNX580" s="166"/>
      <c r="TNY580" s="166"/>
      <c r="TNZ580" s="166"/>
      <c r="TOA580" s="166"/>
      <c r="TOB580" s="166"/>
      <c r="TOC580" s="166"/>
      <c r="TOD580" s="166"/>
      <c r="TOE580" s="166"/>
      <c r="TOF580" s="166"/>
      <c r="TOG580" s="166"/>
      <c r="TOH580" s="166"/>
      <c r="TOI580" s="166"/>
      <c r="TOJ580" s="166"/>
      <c r="TOK580" s="166"/>
      <c r="TOL580" s="166"/>
      <c r="TOM580" s="166"/>
      <c r="TON580" s="166"/>
      <c r="TOO580" s="166"/>
      <c r="TOP580" s="166"/>
      <c r="TOQ580" s="166"/>
      <c r="TOR580" s="166"/>
      <c r="TOS580" s="166"/>
      <c r="TOT580" s="166"/>
      <c r="TOU580" s="166"/>
      <c r="TOV580" s="166"/>
      <c r="TOW580" s="166"/>
      <c r="TOX580" s="166"/>
      <c r="TOY580" s="166"/>
      <c r="TOZ580" s="166"/>
      <c r="TPA580" s="166"/>
      <c r="TPB580" s="166"/>
      <c r="TPC580" s="166"/>
      <c r="TPD580" s="166"/>
      <c r="TPE580" s="166"/>
      <c r="TPF580" s="166"/>
      <c r="TPG580" s="166"/>
      <c r="TPH580" s="166"/>
      <c r="TPI580" s="166"/>
      <c r="TPJ580" s="166"/>
      <c r="TPK580" s="166"/>
      <c r="TPL580" s="166"/>
      <c r="TPM580" s="166"/>
      <c r="TPN580" s="166"/>
      <c r="TPO580" s="166"/>
      <c r="TPP580" s="166"/>
      <c r="TPQ580" s="166"/>
      <c r="TPR580" s="166"/>
      <c r="TPS580" s="166"/>
      <c r="TPT580" s="166"/>
      <c r="TPU580" s="166"/>
      <c r="TPV580" s="166"/>
      <c r="TPW580" s="166"/>
      <c r="TPX580" s="166"/>
      <c r="TPY580" s="166"/>
      <c r="TPZ580" s="166"/>
      <c r="TQA580" s="166"/>
      <c r="TQB580" s="166"/>
      <c r="TQC580" s="166"/>
      <c r="TQD580" s="166"/>
      <c r="TQE580" s="166"/>
      <c r="TQF580" s="166"/>
      <c r="TQG580" s="166"/>
      <c r="TQH580" s="166"/>
      <c r="TQI580" s="166"/>
      <c r="TQJ580" s="166"/>
      <c r="TQK580" s="166"/>
      <c r="TQL580" s="166"/>
      <c r="TQM580" s="166"/>
      <c r="TQN580" s="166"/>
      <c r="TQO580" s="166"/>
      <c r="TQP580" s="166"/>
      <c r="TQQ580" s="166"/>
      <c r="TQR580" s="166"/>
      <c r="TQS580" s="166"/>
      <c r="TQT580" s="166"/>
      <c r="TQU580" s="166"/>
      <c r="TQV580" s="166"/>
      <c r="TQW580" s="166"/>
      <c r="TQX580" s="166"/>
      <c r="TQY580" s="166"/>
      <c r="TQZ580" s="166"/>
      <c r="TRA580" s="166"/>
      <c r="TRB580" s="166"/>
      <c r="TRC580" s="166"/>
      <c r="TRD580" s="166"/>
      <c r="TRE580" s="166"/>
      <c r="TRF580" s="166"/>
      <c r="TRG580" s="166"/>
      <c r="TRH580" s="166"/>
      <c r="TRI580" s="166"/>
      <c r="TRJ580" s="166"/>
      <c r="TRK580" s="166"/>
      <c r="TRL580" s="166"/>
      <c r="TRM580" s="166"/>
      <c r="TRN580" s="166"/>
      <c r="TRO580" s="166"/>
      <c r="TRP580" s="166"/>
      <c r="TRQ580" s="166"/>
      <c r="TRR580" s="166"/>
      <c r="TRS580" s="166"/>
      <c r="TRT580" s="166"/>
      <c r="TRU580" s="166"/>
      <c r="TRV580" s="166"/>
      <c r="TRW580" s="166"/>
      <c r="TRX580" s="166"/>
      <c r="TRY580" s="166"/>
      <c r="TRZ580" s="166"/>
      <c r="TSA580" s="166"/>
      <c r="TSB580" s="166"/>
      <c r="TSC580" s="166"/>
      <c r="TSD580" s="166"/>
      <c r="TSE580" s="166"/>
      <c r="TSF580" s="166"/>
      <c r="TSG580" s="166"/>
      <c r="TSH580" s="166"/>
      <c r="TSI580" s="166"/>
      <c r="TSJ580" s="166"/>
      <c r="TSK580" s="166"/>
      <c r="TSL580" s="166"/>
      <c r="TSM580" s="166"/>
      <c r="TSN580" s="166"/>
      <c r="TSO580" s="166"/>
      <c r="TSP580" s="166"/>
      <c r="TSQ580" s="166"/>
      <c r="TSR580" s="166"/>
      <c r="TSS580" s="166"/>
      <c r="TST580" s="166"/>
      <c r="TSU580" s="166"/>
      <c r="TSV580" s="166"/>
      <c r="TSW580" s="166"/>
      <c r="TSX580" s="166"/>
      <c r="TSY580" s="166"/>
      <c r="TSZ580" s="166"/>
      <c r="TTA580" s="166"/>
      <c r="TTB580" s="166"/>
      <c r="TTC580" s="166"/>
      <c r="TTD580" s="166"/>
      <c r="TTE580" s="166"/>
      <c r="TTF580" s="166"/>
      <c r="TTG580" s="166"/>
      <c r="TTH580" s="166"/>
      <c r="TTI580" s="166"/>
      <c r="TTJ580" s="166"/>
      <c r="TTK580" s="166"/>
      <c r="TTL580" s="166"/>
      <c r="TTM580" s="166"/>
      <c r="TTN580" s="166"/>
      <c r="TTO580" s="166"/>
      <c r="TTP580" s="166"/>
      <c r="TTQ580" s="166"/>
      <c r="TTR580" s="166"/>
      <c r="TTS580" s="166"/>
      <c r="TTT580" s="166"/>
      <c r="TTU580" s="166"/>
      <c r="TTV580" s="166"/>
      <c r="TTW580" s="166"/>
      <c r="TTX580" s="166"/>
      <c r="TTY580" s="166"/>
      <c r="TTZ580" s="166"/>
      <c r="TUA580" s="166"/>
      <c r="TUB580" s="166"/>
      <c r="TUC580" s="166"/>
      <c r="TUD580" s="166"/>
      <c r="TUE580" s="166"/>
      <c r="TUF580" s="166"/>
      <c r="TUG580" s="166"/>
      <c r="TUH580" s="166"/>
      <c r="TUI580" s="166"/>
      <c r="TUJ580" s="166"/>
      <c r="TUK580" s="166"/>
      <c r="TUL580" s="166"/>
      <c r="TUM580" s="166"/>
      <c r="TUN580" s="166"/>
      <c r="TUO580" s="166"/>
      <c r="TUP580" s="166"/>
      <c r="TUQ580" s="166"/>
      <c r="TUR580" s="166"/>
      <c r="TUS580" s="166"/>
      <c r="TUT580" s="166"/>
      <c r="TUU580" s="166"/>
      <c r="TUV580" s="166"/>
      <c r="TUW580" s="166"/>
      <c r="TUX580" s="166"/>
      <c r="TUY580" s="166"/>
      <c r="TUZ580" s="166"/>
      <c r="TVA580" s="166"/>
      <c r="TVB580" s="166"/>
      <c r="TVC580" s="166"/>
      <c r="TVD580" s="166"/>
      <c r="TVE580" s="166"/>
      <c r="TVF580" s="166"/>
      <c r="TVG580" s="166"/>
      <c r="TVH580" s="166"/>
      <c r="TVI580" s="166"/>
      <c r="TVJ580" s="166"/>
      <c r="TVK580" s="166"/>
      <c r="TVL580" s="166"/>
      <c r="TVM580" s="166"/>
      <c r="TVN580" s="166"/>
      <c r="TVO580" s="166"/>
      <c r="TVP580" s="166"/>
      <c r="TVQ580" s="166"/>
      <c r="TVR580" s="166"/>
      <c r="TVS580" s="166"/>
      <c r="TVT580" s="166"/>
      <c r="TVU580" s="166"/>
      <c r="TVV580" s="166"/>
      <c r="TVW580" s="166"/>
      <c r="TVX580" s="166"/>
      <c r="TVY580" s="166"/>
      <c r="TVZ580" s="166"/>
      <c r="TWA580" s="166"/>
      <c r="TWB580" s="166"/>
      <c r="TWC580" s="166"/>
      <c r="TWD580" s="166"/>
      <c r="TWE580" s="166"/>
      <c r="TWF580" s="166"/>
      <c r="TWG580" s="166"/>
      <c r="TWH580" s="166"/>
      <c r="TWI580" s="166"/>
      <c r="TWJ580" s="166"/>
      <c r="TWK580" s="166"/>
      <c r="TWL580" s="166"/>
      <c r="TWM580" s="166"/>
      <c r="TWN580" s="166"/>
      <c r="TWO580" s="166"/>
      <c r="TWP580" s="166"/>
      <c r="TWQ580" s="166"/>
      <c r="TWR580" s="166"/>
      <c r="TWS580" s="166"/>
      <c r="TWT580" s="166"/>
      <c r="TWU580" s="166"/>
      <c r="TWV580" s="166"/>
      <c r="TWW580" s="166"/>
      <c r="TWX580" s="166"/>
      <c r="TWY580" s="166"/>
      <c r="TWZ580" s="166"/>
      <c r="TXA580" s="166"/>
      <c r="TXB580" s="166"/>
      <c r="TXC580" s="166"/>
      <c r="TXD580" s="166"/>
      <c r="TXE580" s="166"/>
      <c r="TXF580" s="166"/>
      <c r="TXG580" s="166"/>
      <c r="TXH580" s="166"/>
      <c r="TXI580" s="166"/>
      <c r="TXJ580" s="166"/>
      <c r="TXK580" s="166"/>
      <c r="TXL580" s="166"/>
      <c r="TXM580" s="166"/>
      <c r="TXN580" s="166"/>
      <c r="TXO580" s="166"/>
      <c r="TXP580" s="166"/>
      <c r="TXQ580" s="166"/>
      <c r="TXR580" s="166"/>
      <c r="TXS580" s="166"/>
      <c r="TXT580" s="166"/>
      <c r="TXU580" s="166"/>
      <c r="TXV580" s="166"/>
      <c r="TXW580" s="166"/>
      <c r="TXX580" s="166"/>
      <c r="TXY580" s="166"/>
      <c r="TXZ580" s="166"/>
      <c r="TYA580" s="166"/>
      <c r="TYB580" s="166"/>
      <c r="TYC580" s="166"/>
      <c r="TYD580" s="166"/>
      <c r="TYE580" s="166"/>
      <c r="TYF580" s="166"/>
      <c r="TYG580" s="166"/>
      <c r="TYH580" s="166"/>
      <c r="TYI580" s="166"/>
      <c r="TYJ580" s="166"/>
      <c r="TYK580" s="166"/>
      <c r="TYL580" s="166"/>
      <c r="TYM580" s="166"/>
      <c r="TYN580" s="166"/>
      <c r="TYO580" s="166"/>
      <c r="TYP580" s="166"/>
      <c r="TYQ580" s="166"/>
      <c r="TYR580" s="166"/>
      <c r="TYS580" s="166"/>
      <c r="TYT580" s="166"/>
      <c r="TYU580" s="166"/>
      <c r="TYV580" s="166"/>
      <c r="TYW580" s="166"/>
      <c r="TYX580" s="166"/>
      <c r="TYY580" s="166"/>
      <c r="TYZ580" s="166"/>
      <c r="TZA580" s="166"/>
      <c r="TZB580" s="166"/>
      <c r="TZC580" s="166"/>
      <c r="TZD580" s="166"/>
      <c r="TZE580" s="166"/>
      <c r="TZF580" s="166"/>
      <c r="TZG580" s="166"/>
      <c r="TZH580" s="166"/>
      <c r="TZI580" s="166"/>
      <c r="TZJ580" s="166"/>
      <c r="TZK580" s="166"/>
      <c r="TZL580" s="166"/>
      <c r="TZM580" s="166"/>
      <c r="TZN580" s="166"/>
      <c r="TZO580" s="166"/>
      <c r="TZP580" s="166"/>
      <c r="TZQ580" s="166"/>
      <c r="TZR580" s="166"/>
      <c r="TZS580" s="166"/>
      <c r="TZT580" s="166"/>
      <c r="TZU580" s="166"/>
      <c r="TZV580" s="166"/>
      <c r="TZW580" s="166"/>
      <c r="TZX580" s="166"/>
      <c r="TZY580" s="166"/>
      <c r="TZZ580" s="166"/>
      <c r="UAA580" s="166"/>
      <c r="UAB580" s="166"/>
      <c r="UAC580" s="166"/>
      <c r="UAD580" s="166"/>
      <c r="UAE580" s="166"/>
      <c r="UAF580" s="166"/>
      <c r="UAG580" s="166"/>
      <c r="UAH580" s="166"/>
      <c r="UAI580" s="166"/>
      <c r="UAJ580" s="166"/>
      <c r="UAK580" s="166"/>
      <c r="UAL580" s="166"/>
      <c r="UAM580" s="166"/>
      <c r="UAN580" s="166"/>
      <c r="UAO580" s="166"/>
      <c r="UAP580" s="166"/>
      <c r="UAQ580" s="166"/>
      <c r="UAR580" s="166"/>
      <c r="UAS580" s="166"/>
      <c r="UAT580" s="166"/>
      <c r="UAU580" s="166"/>
      <c r="UAV580" s="166"/>
      <c r="UAW580" s="166"/>
      <c r="UAX580" s="166"/>
      <c r="UAY580" s="166"/>
      <c r="UAZ580" s="166"/>
      <c r="UBA580" s="166"/>
      <c r="UBB580" s="166"/>
      <c r="UBC580" s="166"/>
      <c r="UBD580" s="166"/>
      <c r="UBE580" s="166"/>
      <c r="UBF580" s="166"/>
      <c r="UBG580" s="166"/>
      <c r="UBH580" s="166"/>
      <c r="UBI580" s="166"/>
      <c r="UBJ580" s="166"/>
      <c r="UBK580" s="166"/>
      <c r="UBL580" s="166"/>
      <c r="UBM580" s="166"/>
      <c r="UBN580" s="166"/>
      <c r="UBO580" s="166"/>
      <c r="UBP580" s="166"/>
      <c r="UBQ580" s="166"/>
      <c r="UBR580" s="166"/>
      <c r="UBS580" s="166"/>
      <c r="UBT580" s="166"/>
      <c r="UBU580" s="166"/>
      <c r="UBV580" s="166"/>
      <c r="UBW580" s="166"/>
      <c r="UBX580" s="166"/>
      <c r="UBY580" s="166"/>
      <c r="UBZ580" s="166"/>
      <c r="UCA580" s="166"/>
      <c r="UCB580" s="166"/>
      <c r="UCC580" s="166"/>
      <c r="UCD580" s="166"/>
      <c r="UCE580" s="166"/>
      <c r="UCF580" s="166"/>
      <c r="UCG580" s="166"/>
      <c r="UCH580" s="166"/>
      <c r="UCI580" s="166"/>
      <c r="UCJ580" s="166"/>
      <c r="UCK580" s="166"/>
      <c r="UCL580" s="166"/>
      <c r="UCM580" s="166"/>
      <c r="UCN580" s="166"/>
      <c r="UCO580" s="166"/>
      <c r="UCP580" s="166"/>
      <c r="UCQ580" s="166"/>
      <c r="UCR580" s="166"/>
      <c r="UCS580" s="166"/>
      <c r="UCT580" s="166"/>
      <c r="UCU580" s="166"/>
      <c r="UCV580" s="166"/>
      <c r="UCW580" s="166"/>
      <c r="UCX580" s="166"/>
      <c r="UCY580" s="166"/>
      <c r="UCZ580" s="166"/>
      <c r="UDA580" s="166"/>
      <c r="UDB580" s="166"/>
      <c r="UDC580" s="166"/>
      <c r="UDD580" s="166"/>
      <c r="UDE580" s="166"/>
      <c r="UDF580" s="166"/>
      <c r="UDG580" s="166"/>
      <c r="UDH580" s="166"/>
      <c r="UDI580" s="166"/>
      <c r="UDJ580" s="166"/>
      <c r="UDK580" s="166"/>
      <c r="UDL580" s="166"/>
      <c r="UDM580" s="166"/>
      <c r="UDN580" s="166"/>
      <c r="UDO580" s="166"/>
      <c r="UDP580" s="166"/>
      <c r="UDQ580" s="166"/>
      <c r="UDR580" s="166"/>
      <c r="UDS580" s="166"/>
      <c r="UDT580" s="166"/>
      <c r="UDU580" s="166"/>
      <c r="UDV580" s="166"/>
      <c r="UDW580" s="166"/>
      <c r="UDX580" s="166"/>
      <c r="UDY580" s="166"/>
      <c r="UDZ580" s="166"/>
      <c r="UEA580" s="166"/>
      <c r="UEB580" s="166"/>
      <c r="UEC580" s="166"/>
      <c r="UED580" s="166"/>
      <c r="UEE580" s="166"/>
      <c r="UEF580" s="166"/>
      <c r="UEG580" s="166"/>
      <c r="UEH580" s="166"/>
      <c r="UEI580" s="166"/>
      <c r="UEJ580" s="166"/>
      <c r="UEK580" s="166"/>
      <c r="UEL580" s="166"/>
      <c r="UEM580" s="166"/>
      <c r="UEN580" s="166"/>
      <c r="UEO580" s="166"/>
      <c r="UEP580" s="166"/>
      <c r="UEQ580" s="166"/>
      <c r="UER580" s="166"/>
      <c r="UES580" s="166"/>
      <c r="UET580" s="166"/>
      <c r="UEU580" s="166"/>
      <c r="UEV580" s="166"/>
      <c r="UEW580" s="166"/>
      <c r="UEX580" s="166"/>
      <c r="UEY580" s="166"/>
      <c r="UEZ580" s="166"/>
      <c r="UFA580" s="166"/>
      <c r="UFB580" s="166"/>
      <c r="UFC580" s="166"/>
      <c r="UFD580" s="166"/>
      <c r="UFE580" s="166"/>
      <c r="UFF580" s="166"/>
      <c r="UFG580" s="166"/>
      <c r="UFH580" s="166"/>
      <c r="UFI580" s="166"/>
      <c r="UFJ580" s="166"/>
      <c r="UFK580" s="166"/>
      <c r="UFL580" s="166"/>
      <c r="UFM580" s="166"/>
      <c r="UFN580" s="166"/>
      <c r="UFO580" s="166"/>
      <c r="UFP580" s="166"/>
      <c r="UFQ580" s="166"/>
      <c r="UFR580" s="166"/>
      <c r="UFS580" s="166"/>
      <c r="UFT580" s="166"/>
      <c r="UFU580" s="166"/>
      <c r="UFV580" s="166"/>
      <c r="UFW580" s="166"/>
      <c r="UFX580" s="166"/>
      <c r="UFY580" s="166"/>
      <c r="UFZ580" s="166"/>
      <c r="UGA580" s="166"/>
      <c r="UGB580" s="166"/>
      <c r="UGC580" s="166"/>
      <c r="UGD580" s="166"/>
      <c r="UGE580" s="166"/>
      <c r="UGF580" s="166"/>
      <c r="UGG580" s="166"/>
      <c r="UGH580" s="166"/>
      <c r="UGI580" s="166"/>
      <c r="UGJ580" s="166"/>
      <c r="UGK580" s="166"/>
      <c r="UGL580" s="166"/>
      <c r="UGM580" s="166"/>
      <c r="UGN580" s="166"/>
      <c r="UGO580" s="166"/>
      <c r="UGP580" s="166"/>
      <c r="UGQ580" s="166"/>
      <c r="UGR580" s="166"/>
      <c r="UGS580" s="166"/>
      <c r="UGT580" s="166"/>
      <c r="UGU580" s="166"/>
      <c r="UGV580" s="166"/>
      <c r="UGW580" s="166"/>
      <c r="UGX580" s="166"/>
      <c r="UGY580" s="166"/>
      <c r="UGZ580" s="166"/>
      <c r="UHA580" s="166"/>
      <c r="UHB580" s="166"/>
      <c r="UHC580" s="166"/>
      <c r="UHD580" s="166"/>
      <c r="UHE580" s="166"/>
      <c r="UHF580" s="166"/>
      <c r="UHG580" s="166"/>
      <c r="UHH580" s="166"/>
      <c r="UHI580" s="166"/>
      <c r="UHJ580" s="166"/>
      <c r="UHK580" s="166"/>
      <c r="UHL580" s="166"/>
      <c r="UHM580" s="166"/>
      <c r="UHN580" s="166"/>
      <c r="UHO580" s="166"/>
      <c r="UHP580" s="166"/>
      <c r="UHQ580" s="166"/>
      <c r="UHR580" s="166"/>
      <c r="UHS580" s="166"/>
      <c r="UHT580" s="166"/>
      <c r="UHU580" s="166"/>
      <c r="UHV580" s="166"/>
      <c r="UHW580" s="166"/>
      <c r="UHX580" s="166"/>
      <c r="UHY580" s="166"/>
      <c r="UHZ580" s="166"/>
      <c r="UIA580" s="166"/>
      <c r="UIB580" s="166"/>
      <c r="UIC580" s="166"/>
      <c r="UID580" s="166"/>
      <c r="UIE580" s="166"/>
      <c r="UIF580" s="166"/>
      <c r="UIG580" s="166"/>
      <c r="UIH580" s="166"/>
      <c r="UII580" s="166"/>
      <c r="UIJ580" s="166"/>
      <c r="UIK580" s="166"/>
      <c r="UIL580" s="166"/>
      <c r="UIM580" s="166"/>
      <c r="UIN580" s="166"/>
      <c r="UIO580" s="166"/>
      <c r="UIP580" s="166"/>
      <c r="UIQ580" s="166"/>
      <c r="UIR580" s="166"/>
      <c r="UIS580" s="166"/>
      <c r="UIT580" s="166"/>
      <c r="UIU580" s="166"/>
      <c r="UIV580" s="166"/>
      <c r="UIW580" s="166"/>
      <c r="UIX580" s="166"/>
      <c r="UIY580" s="166"/>
      <c r="UIZ580" s="166"/>
      <c r="UJA580" s="166"/>
      <c r="UJB580" s="166"/>
      <c r="UJC580" s="166"/>
      <c r="UJD580" s="166"/>
      <c r="UJE580" s="166"/>
      <c r="UJF580" s="166"/>
      <c r="UJG580" s="166"/>
      <c r="UJH580" s="166"/>
      <c r="UJI580" s="166"/>
      <c r="UJJ580" s="166"/>
      <c r="UJK580" s="166"/>
      <c r="UJL580" s="166"/>
      <c r="UJM580" s="166"/>
      <c r="UJN580" s="166"/>
      <c r="UJO580" s="166"/>
      <c r="UJP580" s="166"/>
      <c r="UJQ580" s="166"/>
      <c r="UJR580" s="166"/>
      <c r="UJS580" s="166"/>
      <c r="UJT580" s="166"/>
      <c r="UJU580" s="166"/>
      <c r="UJV580" s="166"/>
      <c r="UJW580" s="166"/>
      <c r="UJX580" s="166"/>
      <c r="UJY580" s="166"/>
      <c r="UJZ580" s="166"/>
      <c r="UKA580" s="166"/>
      <c r="UKB580" s="166"/>
      <c r="UKC580" s="166"/>
      <c r="UKD580" s="166"/>
      <c r="UKE580" s="166"/>
      <c r="UKF580" s="166"/>
      <c r="UKG580" s="166"/>
      <c r="UKH580" s="166"/>
      <c r="UKI580" s="166"/>
      <c r="UKJ580" s="166"/>
      <c r="UKK580" s="166"/>
      <c r="UKL580" s="166"/>
      <c r="UKM580" s="166"/>
      <c r="UKN580" s="166"/>
      <c r="UKO580" s="166"/>
      <c r="UKP580" s="166"/>
      <c r="UKQ580" s="166"/>
      <c r="UKR580" s="166"/>
      <c r="UKS580" s="166"/>
      <c r="UKT580" s="166"/>
      <c r="UKU580" s="166"/>
      <c r="UKV580" s="166"/>
      <c r="UKW580" s="166"/>
      <c r="UKX580" s="166"/>
      <c r="UKY580" s="166"/>
      <c r="UKZ580" s="166"/>
      <c r="ULA580" s="166"/>
      <c r="ULB580" s="166"/>
      <c r="ULC580" s="166"/>
      <c r="ULD580" s="166"/>
      <c r="ULE580" s="166"/>
      <c r="ULF580" s="166"/>
      <c r="ULG580" s="166"/>
      <c r="ULH580" s="166"/>
      <c r="ULI580" s="166"/>
      <c r="ULJ580" s="166"/>
      <c r="ULK580" s="166"/>
      <c r="ULL580" s="166"/>
      <c r="ULM580" s="166"/>
      <c r="ULN580" s="166"/>
      <c r="ULO580" s="166"/>
      <c r="ULP580" s="166"/>
      <c r="ULQ580" s="166"/>
      <c r="ULR580" s="166"/>
      <c r="ULS580" s="166"/>
      <c r="ULT580" s="166"/>
      <c r="ULU580" s="166"/>
      <c r="ULV580" s="166"/>
      <c r="ULW580" s="166"/>
      <c r="ULX580" s="166"/>
      <c r="ULY580" s="166"/>
      <c r="ULZ580" s="166"/>
      <c r="UMA580" s="166"/>
      <c r="UMB580" s="166"/>
      <c r="UMC580" s="166"/>
      <c r="UMD580" s="166"/>
      <c r="UME580" s="166"/>
      <c r="UMF580" s="166"/>
      <c r="UMG580" s="166"/>
      <c r="UMH580" s="166"/>
      <c r="UMI580" s="166"/>
      <c r="UMJ580" s="166"/>
      <c r="UMK580" s="166"/>
      <c r="UML580" s="166"/>
      <c r="UMM580" s="166"/>
      <c r="UMN580" s="166"/>
      <c r="UMO580" s="166"/>
      <c r="UMP580" s="166"/>
      <c r="UMQ580" s="166"/>
      <c r="UMR580" s="166"/>
      <c r="UMS580" s="166"/>
      <c r="UMT580" s="166"/>
      <c r="UMU580" s="166"/>
      <c r="UMV580" s="166"/>
      <c r="UMW580" s="166"/>
      <c r="UMX580" s="166"/>
      <c r="UMY580" s="166"/>
      <c r="UMZ580" s="166"/>
      <c r="UNA580" s="166"/>
      <c r="UNB580" s="166"/>
      <c r="UNC580" s="166"/>
      <c r="UND580" s="166"/>
      <c r="UNE580" s="166"/>
      <c r="UNF580" s="166"/>
      <c r="UNG580" s="166"/>
      <c r="UNH580" s="166"/>
      <c r="UNI580" s="166"/>
      <c r="UNJ580" s="166"/>
      <c r="UNK580" s="166"/>
      <c r="UNL580" s="166"/>
      <c r="UNM580" s="166"/>
      <c r="UNN580" s="166"/>
      <c r="UNO580" s="166"/>
      <c r="UNP580" s="166"/>
      <c r="UNQ580" s="166"/>
      <c r="UNR580" s="166"/>
      <c r="UNS580" s="166"/>
      <c r="UNT580" s="166"/>
      <c r="UNU580" s="166"/>
      <c r="UNV580" s="166"/>
      <c r="UNW580" s="166"/>
      <c r="UNX580" s="166"/>
      <c r="UNY580" s="166"/>
      <c r="UNZ580" s="166"/>
      <c r="UOA580" s="166"/>
      <c r="UOB580" s="166"/>
      <c r="UOC580" s="166"/>
      <c r="UOD580" s="166"/>
      <c r="UOE580" s="166"/>
      <c r="UOF580" s="166"/>
      <c r="UOG580" s="166"/>
      <c r="UOH580" s="166"/>
      <c r="UOI580" s="166"/>
      <c r="UOJ580" s="166"/>
      <c r="UOK580" s="166"/>
      <c r="UOL580" s="166"/>
      <c r="UOM580" s="166"/>
      <c r="UON580" s="166"/>
      <c r="UOO580" s="166"/>
      <c r="UOP580" s="166"/>
      <c r="UOQ580" s="166"/>
      <c r="UOR580" s="166"/>
      <c r="UOS580" s="166"/>
      <c r="UOT580" s="166"/>
      <c r="UOU580" s="166"/>
      <c r="UOV580" s="166"/>
      <c r="UOW580" s="166"/>
      <c r="UOX580" s="166"/>
      <c r="UOY580" s="166"/>
      <c r="UOZ580" s="166"/>
      <c r="UPA580" s="166"/>
      <c r="UPB580" s="166"/>
      <c r="UPC580" s="166"/>
      <c r="UPD580" s="166"/>
      <c r="UPE580" s="166"/>
      <c r="UPF580" s="166"/>
      <c r="UPG580" s="166"/>
      <c r="UPH580" s="166"/>
      <c r="UPI580" s="166"/>
      <c r="UPJ580" s="166"/>
      <c r="UPK580" s="166"/>
      <c r="UPL580" s="166"/>
      <c r="UPM580" s="166"/>
      <c r="UPN580" s="166"/>
      <c r="UPO580" s="166"/>
      <c r="UPP580" s="166"/>
      <c r="UPQ580" s="166"/>
      <c r="UPR580" s="166"/>
      <c r="UPS580" s="166"/>
      <c r="UPT580" s="166"/>
      <c r="UPU580" s="166"/>
      <c r="UPV580" s="166"/>
      <c r="UPW580" s="166"/>
      <c r="UPX580" s="166"/>
      <c r="UPY580" s="166"/>
      <c r="UPZ580" s="166"/>
      <c r="UQA580" s="166"/>
      <c r="UQB580" s="166"/>
      <c r="UQC580" s="166"/>
      <c r="UQD580" s="166"/>
      <c r="UQE580" s="166"/>
      <c r="UQF580" s="166"/>
      <c r="UQG580" s="166"/>
      <c r="UQH580" s="166"/>
      <c r="UQI580" s="166"/>
      <c r="UQJ580" s="166"/>
      <c r="UQK580" s="166"/>
      <c r="UQL580" s="166"/>
      <c r="UQM580" s="166"/>
      <c r="UQN580" s="166"/>
      <c r="UQO580" s="166"/>
      <c r="UQP580" s="166"/>
      <c r="UQQ580" s="166"/>
      <c r="UQR580" s="166"/>
      <c r="UQS580" s="166"/>
      <c r="UQT580" s="166"/>
      <c r="UQU580" s="166"/>
      <c r="UQV580" s="166"/>
      <c r="UQW580" s="166"/>
      <c r="UQX580" s="166"/>
      <c r="UQY580" s="166"/>
      <c r="UQZ580" s="166"/>
      <c r="URA580" s="166"/>
      <c r="URB580" s="166"/>
      <c r="URC580" s="166"/>
      <c r="URD580" s="166"/>
      <c r="URE580" s="166"/>
      <c r="URF580" s="166"/>
      <c r="URG580" s="166"/>
      <c r="URH580" s="166"/>
      <c r="URI580" s="166"/>
      <c r="URJ580" s="166"/>
      <c r="URK580" s="166"/>
      <c r="URL580" s="166"/>
      <c r="URM580" s="166"/>
      <c r="URN580" s="166"/>
      <c r="URO580" s="166"/>
      <c r="URP580" s="166"/>
      <c r="URQ580" s="166"/>
      <c r="URR580" s="166"/>
      <c r="URS580" s="166"/>
      <c r="URT580" s="166"/>
      <c r="URU580" s="166"/>
      <c r="URV580" s="166"/>
      <c r="URW580" s="166"/>
      <c r="URX580" s="166"/>
      <c r="URY580" s="166"/>
      <c r="URZ580" s="166"/>
      <c r="USA580" s="166"/>
      <c r="USB580" s="166"/>
      <c r="USC580" s="166"/>
      <c r="USD580" s="166"/>
      <c r="USE580" s="166"/>
      <c r="USF580" s="166"/>
      <c r="USG580" s="166"/>
      <c r="USH580" s="166"/>
      <c r="USI580" s="166"/>
      <c r="USJ580" s="166"/>
      <c r="USK580" s="166"/>
      <c r="USL580" s="166"/>
      <c r="USM580" s="166"/>
      <c r="USN580" s="166"/>
      <c r="USO580" s="166"/>
      <c r="USP580" s="166"/>
      <c r="USQ580" s="166"/>
      <c r="USR580" s="166"/>
      <c r="USS580" s="166"/>
      <c r="UST580" s="166"/>
      <c r="USU580" s="166"/>
      <c r="USV580" s="166"/>
      <c r="USW580" s="166"/>
      <c r="USX580" s="166"/>
      <c r="USY580" s="166"/>
      <c r="USZ580" s="166"/>
      <c r="UTA580" s="166"/>
      <c r="UTB580" s="166"/>
      <c r="UTC580" s="166"/>
      <c r="UTD580" s="166"/>
      <c r="UTE580" s="166"/>
      <c r="UTF580" s="166"/>
      <c r="UTG580" s="166"/>
      <c r="UTH580" s="166"/>
      <c r="UTI580" s="166"/>
      <c r="UTJ580" s="166"/>
      <c r="UTK580" s="166"/>
      <c r="UTL580" s="166"/>
      <c r="UTM580" s="166"/>
      <c r="UTN580" s="166"/>
      <c r="UTO580" s="166"/>
      <c r="UTP580" s="166"/>
      <c r="UTQ580" s="166"/>
      <c r="UTR580" s="166"/>
      <c r="UTS580" s="166"/>
      <c r="UTT580" s="166"/>
      <c r="UTU580" s="166"/>
      <c r="UTV580" s="166"/>
      <c r="UTW580" s="166"/>
      <c r="UTX580" s="166"/>
      <c r="UTY580" s="166"/>
      <c r="UTZ580" s="166"/>
      <c r="UUA580" s="166"/>
      <c r="UUB580" s="166"/>
      <c r="UUC580" s="166"/>
      <c r="UUD580" s="166"/>
      <c r="UUE580" s="166"/>
      <c r="UUF580" s="166"/>
      <c r="UUG580" s="166"/>
      <c r="UUH580" s="166"/>
      <c r="UUI580" s="166"/>
      <c r="UUJ580" s="166"/>
      <c r="UUK580" s="166"/>
      <c r="UUL580" s="166"/>
      <c r="UUM580" s="166"/>
      <c r="UUN580" s="166"/>
      <c r="UUO580" s="166"/>
      <c r="UUP580" s="166"/>
      <c r="UUQ580" s="166"/>
      <c r="UUR580" s="166"/>
      <c r="UUS580" s="166"/>
      <c r="UUT580" s="166"/>
      <c r="UUU580" s="166"/>
      <c r="UUV580" s="166"/>
      <c r="UUW580" s="166"/>
      <c r="UUX580" s="166"/>
      <c r="UUY580" s="166"/>
      <c r="UUZ580" s="166"/>
      <c r="UVA580" s="166"/>
      <c r="UVB580" s="166"/>
      <c r="UVC580" s="166"/>
      <c r="UVD580" s="166"/>
      <c r="UVE580" s="166"/>
      <c r="UVF580" s="166"/>
      <c r="UVG580" s="166"/>
      <c r="UVH580" s="166"/>
      <c r="UVI580" s="166"/>
      <c r="UVJ580" s="166"/>
      <c r="UVK580" s="166"/>
      <c r="UVL580" s="166"/>
      <c r="UVM580" s="166"/>
      <c r="UVN580" s="166"/>
      <c r="UVO580" s="166"/>
      <c r="UVP580" s="166"/>
      <c r="UVQ580" s="166"/>
      <c r="UVR580" s="166"/>
      <c r="UVS580" s="166"/>
      <c r="UVT580" s="166"/>
      <c r="UVU580" s="166"/>
      <c r="UVV580" s="166"/>
      <c r="UVW580" s="166"/>
      <c r="UVX580" s="166"/>
      <c r="UVY580" s="166"/>
      <c r="UVZ580" s="166"/>
      <c r="UWA580" s="166"/>
      <c r="UWB580" s="166"/>
      <c r="UWC580" s="166"/>
      <c r="UWD580" s="166"/>
      <c r="UWE580" s="166"/>
      <c r="UWF580" s="166"/>
      <c r="UWG580" s="166"/>
      <c r="UWH580" s="166"/>
      <c r="UWI580" s="166"/>
      <c r="UWJ580" s="166"/>
      <c r="UWK580" s="166"/>
      <c r="UWL580" s="166"/>
      <c r="UWM580" s="166"/>
      <c r="UWN580" s="166"/>
      <c r="UWO580" s="166"/>
      <c r="UWP580" s="166"/>
      <c r="UWQ580" s="166"/>
      <c r="UWR580" s="166"/>
      <c r="UWS580" s="166"/>
      <c r="UWT580" s="166"/>
      <c r="UWU580" s="166"/>
      <c r="UWV580" s="166"/>
      <c r="UWW580" s="166"/>
      <c r="UWX580" s="166"/>
      <c r="UWY580" s="166"/>
      <c r="UWZ580" s="166"/>
      <c r="UXA580" s="166"/>
      <c r="UXB580" s="166"/>
      <c r="UXC580" s="166"/>
      <c r="UXD580" s="166"/>
      <c r="UXE580" s="166"/>
      <c r="UXF580" s="166"/>
      <c r="UXG580" s="166"/>
      <c r="UXH580" s="166"/>
      <c r="UXI580" s="166"/>
      <c r="UXJ580" s="166"/>
      <c r="UXK580" s="166"/>
      <c r="UXL580" s="166"/>
      <c r="UXM580" s="166"/>
      <c r="UXN580" s="166"/>
      <c r="UXO580" s="166"/>
      <c r="UXP580" s="166"/>
      <c r="UXQ580" s="166"/>
      <c r="UXR580" s="166"/>
      <c r="UXS580" s="166"/>
      <c r="UXT580" s="166"/>
      <c r="UXU580" s="166"/>
      <c r="UXV580" s="166"/>
      <c r="UXW580" s="166"/>
      <c r="UXX580" s="166"/>
      <c r="UXY580" s="166"/>
      <c r="UXZ580" s="166"/>
      <c r="UYA580" s="166"/>
      <c r="UYB580" s="166"/>
      <c r="UYC580" s="166"/>
      <c r="UYD580" s="166"/>
      <c r="UYE580" s="166"/>
      <c r="UYF580" s="166"/>
      <c r="UYG580" s="166"/>
      <c r="UYH580" s="166"/>
      <c r="UYI580" s="166"/>
      <c r="UYJ580" s="166"/>
      <c r="UYK580" s="166"/>
      <c r="UYL580" s="166"/>
      <c r="UYM580" s="166"/>
      <c r="UYN580" s="166"/>
      <c r="UYO580" s="166"/>
      <c r="UYP580" s="166"/>
      <c r="UYQ580" s="166"/>
      <c r="UYR580" s="166"/>
      <c r="UYS580" s="166"/>
      <c r="UYT580" s="166"/>
      <c r="UYU580" s="166"/>
      <c r="UYV580" s="166"/>
      <c r="UYW580" s="166"/>
      <c r="UYX580" s="166"/>
      <c r="UYY580" s="166"/>
      <c r="UYZ580" s="166"/>
      <c r="UZA580" s="166"/>
      <c r="UZB580" s="166"/>
      <c r="UZC580" s="166"/>
      <c r="UZD580" s="166"/>
      <c r="UZE580" s="166"/>
      <c r="UZF580" s="166"/>
      <c r="UZG580" s="166"/>
      <c r="UZH580" s="166"/>
      <c r="UZI580" s="166"/>
      <c r="UZJ580" s="166"/>
      <c r="UZK580" s="166"/>
      <c r="UZL580" s="166"/>
      <c r="UZM580" s="166"/>
      <c r="UZN580" s="166"/>
      <c r="UZO580" s="166"/>
      <c r="UZP580" s="166"/>
      <c r="UZQ580" s="166"/>
      <c r="UZR580" s="166"/>
      <c r="UZS580" s="166"/>
      <c r="UZT580" s="166"/>
      <c r="UZU580" s="166"/>
      <c r="UZV580" s="166"/>
      <c r="UZW580" s="166"/>
      <c r="UZX580" s="166"/>
      <c r="UZY580" s="166"/>
      <c r="UZZ580" s="166"/>
      <c r="VAA580" s="166"/>
      <c r="VAB580" s="166"/>
      <c r="VAC580" s="166"/>
      <c r="VAD580" s="166"/>
      <c r="VAE580" s="166"/>
      <c r="VAF580" s="166"/>
      <c r="VAG580" s="166"/>
      <c r="VAH580" s="166"/>
      <c r="VAI580" s="166"/>
      <c r="VAJ580" s="166"/>
      <c r="VAK580" s="166"/>
      <c r="VAL580" s="166"/>
      <c r="VAM580" s="166"/>
      <c r="VAN580" s="166"/>
      <c r="VAO580" s="166"/>
      <c r="VAP580" s="166"/>
      <c r="VAQ580" s="166"/>
      <c r="VAR580" s="166"/>
      <c r="VAS580" s="166"/>
      <c r="VAT580" s="166"/>
      <c r="VAU580" s="166"/>
      <c r="VAV580" s="166"/>
      <c r="VAW580" s="166"/>
      <c r="VAX580" s="166"/>
      <c r="VAY580" s="166"/>
      <c r="VAZ580" s="166"/>
      <c r="VBA580" s="166"/>
      <c r="VBB580" s="166"/>
      <c r="VBC580" s="166"/>
      <c r="VBD580" s="166"/>
      <c r="VBE580" s="166"/>
      <c r="VBF580" s="166"/>
      <c r="VBG580" s="166"/>
      <c r="VBH580" s="166"/>
      <c r="VBI580" s="166"/>
      <c r="VBJ580" s="166"/>
      <c r="VBK580" s="166"/>
      <c r="VBL580" s="166"/>
      <c r="VBM580" s="166"/>
      <c r="VBN580" s="166"/>
      <c r="VBO580" s="166"/>
      <c r="VBP580" s="166"/>
      <c r="VBQ580" s="166"/>
      <c r="VBR580" s="166"/>
      <c r="VBS580" s="166"/>
      <c r="VBT580" s="166"/>
      <c r="VBU580" s="166"/>
      <c r="VBV580" s="166"/>
      <c r="VBW580" s="166"/>
      <c r="VBX580" s="166"/>
      <c r="VBY580" s="166"/>
      <c r="VBZ580" s="166"/>
      <c r="VCA580" s="166"/>
      <c r="VCB580" s="166"/>
      <c r="VCC580" s="166"/>
      <c r="VCD580" s="166"/>
      <c r="VCE580" s="166"/>
      <c r="VCF580" s="166"/>
      <c r="VCG580" s="166"/>
      <c r="VCH580" s="166"/>
      <c r="VCI580" s="166"/>
      <c r="VCJ580" s="166"/>
      <c r="VCK580" s="166"/>
      <c r="VCL580" s="166"/>
      <c r="VCM580" s="166"/>
      <c r="VCN580" s="166"/>
      <c r="VCO580" s="166"/>
      <c r="VCP580" s="166"/>
      <c r="VCQ580" s="166"/>
      <c r="VCR580" s="166"/>
      <c r="VCS580" s="166"/>
      <c r="VCT580" s="166"/>
      <c r="VCU580" s="166"/>
      <c r="VCV580" s="166"/>
      <c r="VCW580" s="166"/>
      <c r="VCX580" s="166"/>
      <c r="VCY580" s="166"/>
      <c r="VCZ580" s="166"/>
      <c r="VDA580" s="166"/>
      <c r="VDB580" s="166"/>
      <c r="VDC580" s="166"/>
      <c r="VDD580" s="166"/>
      <c r="VDE580" s="166"/>
      <c r="VDF580" s="166"/>
      <c r="VDG580" s="166"/>
      <c r="VDH580" s="166"/>
      <c r="VDI580" s="166"/>
      <c r="VDJ580" s="166"/>
      <c r="VDK580" s="166"/>
      <c r="VDL580" s="166"/>
      <c r="VDM580" s="166"/>
      <c r="VDN580" s="166"/>
      <c r="VDO580" s="166"/>
      <c r="VDP580" s="166"/>
      <c r="VDQ580" s="166"/>
      <c r="VDR580" s="166"/>
      <c r="VDS580" s="166"/>
      <c r="VDT580" s="166"/>
      <c r="VDU580" s="166"/>
      <c r="VDV580" s="166"/>
      <c r="VDW580" s="166"/>
      <c r="VDX580" s="166"/>
      <c r="VDY580" s="166"/>
      <c r="VDZ580" s="166"/>
      <c r="VEA580" s="166"/>
      <c r="VEB580" s="166"/>
      <c r="VEC580" s="166"/>
      <c r="VED580" s="166"/>
      <c r="VEE580" s="166"/>
      <c r="VEF580" s="166"/>
      <c r="VEG580" s="166"/>
      <c r="VEH580" s="166"/>
      <c r="VEI580" s="166"/>
      <c r="VEJ580" s="166"/>
      <c r="VEK580" s="166"/>
      <c r="VEL580" s="166"/>
      <c r="VEM580" s="166"/>
      <c r="VEN580" s="166"/>
      <c r="VEO580" s="166"/>
      <c r="VEP580" s="166"/>
      <c r="VEQ580" s="166"/>
      <c r="VER580" s="166"/>
      <c r="VES580" s="166"/>
      <c r="VET580" s="166"/>
      <c r="VEU580" s="166"/>
      <c r="VEV580" s="166"/>
      <c r="VEW580" s="166"/>
      <c r="VEX580" s="166"/>
      <c r="VEY580" s="166"/>
      <c r="VEZ580" s="166"/>
      <c r="VFA580" s="166"/>
      <c r="VFB580" s="166"/>
      <c r="VFC580" s="166"/>
      <c r="VFD580" s="166"/>
      <c r="VFE580" s="166"/>
      <c r="VFF580" s="166"/>
      <c r="VFG580" s="166"/>
      <c r="VFH580" s="166"/>
      <c r="VFI580" s="166"/>
      <c r="VFJ580" s="166"/>
      <c r="VFK580" s="166"/>
      <c r="VFL580" s="166"/>
      <c r="VFM580" s="166"/>
      <c r="VFN580" s="166"/>
      <c r="VFO580" s="166"/>
      <c r="VFP580" s="166"/>
      <c r="VFQ580" s="166"/>
      <c r="VFR580" s="166"/>
      <c r="VFS580" s="166"/>
      <c r="VFT580" s="166"/>
      <c r="VFU580" s="166"/>
      <c r="VFV580" s="166"/>
      <c r="VFW580" s="166"/>
      <c r="VFX580" s="166"/>
      <c r="VFY580" s="166"/>
      <c r="VFZ580" s="166"/>
      <c r="VGA580" s="166"/>
      <c r="VGB580" s="166"/>
      <c r="VGC580" s="166"/>
      <c r="VGD580" s="166"/>
      <c r="VGE580" s="166"/>
      <c r="VGF580" s="166"/>
      <c r="VGG580" s="166"/>
      <c r="VGH580" s="166"/>
      <c r="VGI580" s="166"/>
      <c r="VGJ580" s="166"/>
      <c r="VGK580" s="166"/>
      <c r="VGL580" s="166"/>
      <c r="VGM580" s="166"/>
      <c r="VGN580" s="166"/>
      <c r="VGO580" s="166"/>
      <c r="VGP580" s="166"/>
      <c r="VGQ580" s="166"/>
      <c r="VGR580" s="166"/>
      <c r="VGS580" s="166"/>
      <c r="VGT580" s="166"/>
      <c r="VGU580" s="166"/>
      <c r="VGV580" s="166"/>
      <c r="VGW580" s="166"/>
      <c r="VGX580" s="166"/>
      <c r="VGY580" s="166"/>
      <c r="VGZ580" s="166"/>
      <c r="VHA580" s="166"/>
      <c r="VHB580" s="166"/>
      <c r="VHC580" s="166"/>
      <c r="VHD580" s="166"/>
      <c r="VHE580" s="166"/>
      <c r="VHF580" s="166"/>
      <c r="VHG580" s="166"/>
      <c r="VHH580" s="166"/>
      <c r="VHI580" s="166"/>
      <c r="VHJ580" s="166"/>
      <c r="VHK580" s="166"/>
      <c r="VHL580" s="166"/>
      <c r="VHM580" s="166"/>
      <c r="VHN580" s="166"/>
      <c r="VHO580" s="166"/>
      <c r="VHP580" s="166"/>
      <c r="VHQ580" s="166"/>
      <c r="VHR580" s="166"/>
      <c r="VHS580" s="166"/>
      <c r="VHT580" s="166"/>
      <c r="VHU580" s="166"/>
      <c r="VHV580" s="166"/>
      <c r="VHW580" s="166"/>
      <c r="VHX580" s="166"/>
      <c r="VHY580" s="166"/>
      <c r="VHZ580" s="166"/>
      <c r="VIA580" s="166"/>
      <c r="VIB580" s="166"/>
      <c r="VIC580" s="166"/>
      <c r="VID580" s="166"/>
      <c r="VIE580" s="166"/>
      <c r="VIF580" s="166"/>
      <c r="VIG580" s="166"/>
      <c r="VIH580" s="166"/>
      <c r="VII580" s="166"/>
      <c r="VIJ580" s="166"/>
      <c r="VIK580" s="166"/>
      <c r="VIL580" s="166"/>
      <c r="VIM580" s="166"/>
      <c r="VIN580" s="166"/>
      <c r="VIO580" s="166"/>
      <c r="VIP580" s="166"/>
      <c r="VIQ580" s="166"/>
      <c r="VIR580" s="166"/>
      <c r="VIS580" s="166"/>
      <c r="VIT580" s="166"/>
      <c r="VIU580" s="166"/>
      <c r="VIV580" s="166"/>
      <c r="VIW580" s="166"/>
      <c r="VIX580" s="166"/>
      <c r="VIY580" s="166"/>
      <c r="VIZ580" s="166"/>
      <c r="VJA580" s="166"/>
      <c r="VJB580" s="166"/>
      <c r="VJC580" s="166"/>
      <c r="VJD580" s="166"/>
      <c r="VJE580" s="166"/>
      <c r="VJF580" s="166"/>
      <c r="VJG580" s="166"/>
      <c r="VJH580" s="166"/>
      <c r="VJI580" s="166"/>
      <c r="VJJ580" s="166"/>
      <c r="VJK580" s="166"/>
      <c r="VJL580" s="166"/>
      <c r="VJM580" s="166"/>
      <c r="VJN580" s="166"/>
      <c r="VJO580" s="166"/>
      <c r="VJP580" s="166"/>
      <c r="VJQ580" s="166"/>
      <c r="VJR580" s="166"/>
      <c r="VJS580" s="166"/>
      <c r="VJT580" s="166"/>
      <c r="VJU580" s="166"/>
      <c r="VJV580" s="166"/>
      <c r="VJW580" s="166"/>
      <c r="VJX580" s="166"/>
      <c r="VJY580" s="166"/>
      <c r="VJZ580" s="166"/>
      <c r="VKA580" s="166"/>
      <c r="VKB580" s="166"/>
      <c r="VKC580" s="166"/>
      <c r="VKD580" s="166"/>
      <c r="VKE580" s="166"/>
      <c r="VKF580" s="166"/>
      <c r="VKG580" s="166"/>
      <c r="VKH580" s="166"/>
      <c r="VKI580" s="166"/>
      <c r="VKJ580" s="166"/>
      <c r="VKK580" s="166"/>
      <c r="VKL580" s="166"/>
      <c r="VKM580" s="166"/>
      <c r="VKN580" s="166"/>
      <c r="VKO580" s="166"/>
      <c r="VKP580" s="166"/>
      <c r="VKQ580" s="166"/>
      <c r="VKR580" s="166"/>
      <c r="VKS580" s="166"/>
      <c r="VKT580" s="166"/>
      <c r="VKU580" s="166"/>
      <c r="VKV580" s="166"/>
      <c r="VKW580" s="166"/>
      <c r="VKX580" s="166"/>
      <c r="VKY580" s="166"/>
      <c r="VKZ580" s="166"/>
      <c r="VLA580" s="166"/>
      <c r="VLB580" s="166"/>
      <c r="VLC580" s="166"/>
      <c r="VLD580" s="166"/>
      <c r="VLE580" s="166"/>
      <c r="VLF580" s="166"/>
      <c r="VLG580" s="166"/>
      <c r="VLH580" s="166"/>
      <c r="VLI580" s="166"/>
      <c r="VLJ580" s="166"/>
      <c r="VLK580" s="166"/>
      <c r="VLL580" s="166"/>
      <c r="VLM580" s="166"/>
      <c r="VLN580" s="166"/>
      <c r="VLO580" s="166"/>
      <c r="VLP580" s="166"/>
      <c r="VLQ580" s="166"/>
      <c r="VLR580" s="166"/>
      <c r="VLS580" s="166"/>
      <c r="VLT580" s="166"/>
      <c r="VLU580" s="166"/>
      <c r="VLV580" s="166"/>
      <c r="VLW580" s="166"/>
      <c r="VLX580" s="166"/>
      <c r="VLY580" s="166"/>
      <c r="VLZ580" s="166"/>
      <c r="VMA580" s="166"/>
      <c r="VMB580" s="166"/>
      <c r="VMC580" s="166"/>
      <c r="VMD580" s="166"/>
      <c r="VME580" s="166"/>
      <c r="VMF580" s="166"/>
      <c r="VMG580" s="166"/>
      <c r="VMH580" s="166"/>
      <c r="VMI580" s="166"/>
      <c r="VMJ580" s="166"/>
      <c r="VMK580" s="166"/>
      <c r="VML580" s="166"/>
      <c r="VMM580" s="166"/>
      <c r="VMN580" s="166"/>
      <c r="VMO580" s="166"/>
      <c r="VMP580" s="166"/>
      <c r="VMQ580" s="166"/>
      <c r="VMR580" s="166"/>
      <c r="VMS580" s="166"/>
      <c r="VMT580" s="166"/>
      <c r="VMU580" s="166"/>
      <c r="VMV580" s="166"/>
      <c r="VMW580" s="166"/>
      <c r="VMX580" s="166"/>
      <c r="VMY580" s="166"/>
      <c r="VMZ580" s="166"/>
      <c r="VNA580" s="166"/>
      <c r="VNB580" s="166"/>
      <c r="VNC580" s="166"/>
      <c r="VND580" s="166"/>
      <c r="VNE580" s="166"/>
      <c r="VNF580" s="166"/>
      <c r="VNG580" s="166"/>
      <c r="VNH580" s="166"/>
      <c r="VNI580" s="166"/>
      <c r="VNJ580" s="166"/>
      <c r="VNK580" s="166"/>
      <c r="VNL580" s="166"/>
      <c r="VNM580" s="166"/>
      <c r="VNN580" s="166"/>
      <c r="VNO580" s="166"/>
      <c r="VNP580" s="166"/>
      <c r="VNQ580" s="166"/>
      <c r="VNR580" s="166"/>
      <c r="VNS580" s="166"/>
      <c r="VNT580" s="166"/>
      <c r="VNU580" s="166"/>
      <c r="VNV580" s="166"/>
      <c r="VNW580" s="166"/>
      <c r="VNX580" s="166"/>
      <c r="VNY580" s="166"/>
      <c r="VNZ580" s="166"/>
      <c r="VOA580" s="166"/>
      <c r="VOB580" s="166"/>
      <c r="VOC580" s="166"/>
      <c r="VOD580" s="166"/>
      <c r="VOE580" s="166"/>
      <c r="VOF580" s="166"/>
      <c r="VOG580" s="166"/>
      <c r="VOH580" s="166"/>
      <c r="VOI580" s="166"/>
      <c r="VOJ580" s="166"/>
      <c r="VOK580" s="166"/>
      <c r="VOL580" s="166"/>
      <c r="VOM580" s="166"/>
      <c r="VON580" s="166"/>
      <c r="VOO580" s="166"/>
      <c r="VOP580" s="166"/>
      <c r="VOQ580" s="166"/>
      <c r="VOR580" s="166"/>
      <c r="VOS580" s="166"/>
      <c r="VOT580" s="166"/>
      <c r="VOU580" s="166"/>
      <c r="VOV580" s="166"/>
      <c r="VOW580" s="166"/>
      <c r="VOX580" s="166"/>
      <c r="VOY580" s="166"/>
      <c r="VOZ580" s="166"/>
      <c r="VPA580" s="166"/>
      <c r="VPB580" s="166"/>
      <c r="VPC580" s="166"/>
      <c r="VPD580" s="166"/>
      <c r="VPE580" s="166"/>
      <c r="VPF580" s="166"/>
      <c r="VPG580" s="166"/>
      <c r="VPH580" s="166"/>
      <c r="VPI580" s="166"/>
      <c r="VPJ580" s="166"/>
      <c r="VPK580" s="166"/>
      <c r="VPL580" s="166"/>
      <c r="VPM580" s="166"/>
      <c r="VPN580" s="166"/>
      <c r="VPO580" s="166"/>
      <c r="VPP580" s="166"/>
      <c r="VPQ580" s="166"/>
      <c r="VPR580" s="166"/>
      <c r="VPS580" s="166"/>
      <c r="VPT580" s="166"/>
      <c r="VPU580" s="166"/>
      <c r="VPV580" s="166"/>
      <c r="VPW580" s="166"/>
      <c r="VPX580" s="166"/>
      <c r="VPY580" s="166"/>
      <c r="VPZ580" s="166"/>
      <c r="VQA580" s="166"/>
      <c r="VQB580" s="166"/>
      <c r="VQC580" s="166"/>
      <c r="VQD580" s="166"/>
      <c r="VQE580" s="166"/>
      <c r="VQF580" s="166"/>
      <c r="VQG580" s="166"/>
      <c r="VQH580" s="166"/>
      <c r="VQI580" s="166"/>
      <c r="VQJ580" s="166"/>
      <c r="VQK580" s="166"/>
      <c r="VQL580" s="166"/>
      <c r="VQM580" s="166"/>
      <c r="VQN580" s="166"/>
      <c r="VQO580" s="166"/>
      <c r="VQP580" s="166"/>
      <c r="VQQ580" s="166"/>
      <c r="VQR580" s="166"/>
      <c r="VQS580" s="166"/>
      <c r="VQT580" s="166"/>
      <c r="VQU580" s="166"/>
      <c r="VQV580" s="166"/>
      <c r="VQW580" s="166"/>
      <c r="VQX580" s="166"/>
      <c r="VQY580" s="166"/>
      <c r="VQZ580" s="166"/>
      <c r="VRA580" s="166"/>
      <c r="VRB580" s="166"/>
      <c r="VRC580" s="166"/>
      <c r="VRD580" s="166"/>
      <c r="VRE580" s="166"/>
      <c r="VRF580" s="166"/>
      <c r="VRG580" s="166"/>
      <c r="VRH580" s="166"/>
      <c r="VRI580" s="166"/>
      <c r="VRJ580" s="166"/>
      <c r="VRK580" s="166"/>
      <c r="VRL580" s="166"/>
      <c r="VRM580" s="166"/>
      <c r="VRN580" s="166"/>
      <c r="VRO580" s="166"/>
      <c r="VRP580" s="166"/>
      <c r="VRQ580" s="166"/>
      <c r="VRR580" s="166"/>
      <c r="VRS580" s="166"/>
      <c r="VRT580" s="166"/>
      <c r="VRU580" s="166"/>
      <c r="VRV580" s="166"/>
      <c r="VRW580" s="166"/>
      <c r="VRX580" s="166"/>
      <c r="VRY580" s="166"/>
      <c r="VRZ580" s="166"/>
      <c r="VSA580" s="166"/>
      <c r="VSB580" s="166"/>
      <c r="VSC580" s="166"/>
      <c r="VSD580" s="166"/>
      <c r="VSE580" s="166"/>
      <c r="VSF580" s="166"/>
      <c r="VSG580" s="166"/>
      <c r="VSH580" s="166"/>
      <c r="VSI580" s="166"/>
      <c r="VSJ580" s="166"/>
      <c r="VSK580" s="166"/>
      <c r="VSL580" s="166"/>
      <c r="VSM580" s="166"/>
      <c r="VSN580" s="166"/>
      <c r="VSO580" s="166"/>
      <c r="VSP580" s="166"/>
      <c r="VSQ580" s="166"/>
      <c r="VSR580" s="166"/>
      <c r="VSS580" s="166"/>
      <c r="VST580" s="166"/>
      <c r="VSU580" s="166"/>
      <c r="VSV580" s="166"/>
      <c r="VSW580" s="166"/>
      <c r="VSX580" s="166"/>
      <c r="VSY580" s="166"/>
      <c r="VSZ580" s="166"/>
      <c r="VTA580" s="166"/>
      <c r="VTB580" s="166"/>
      <c r="VTC580" s="166"/>
      <c r="VTD580" s="166"/>
      <c r="VTE580" s="166"/>
      <c r="VTF580" s="166"/>
      <c r="VTG580" s="166"/>
      <c r="VTH580" s="166"/>
      <c r="VTI580" s="166"/>
      <c r="VTJ580" s="166"/>
      <c r="VTK580" s="166"/>
      <c r="VTL580" s="166"/>
      <c r="VTM580" s="166"/>
      <c r="VTN580" s="166"/>
      <c r="VTO580" s="166"/>
      <c r="VTP580" s="166"/>
      <c r="VTQ580" s="166"/>
      <c r="VTR580" s="166"/>
      <c r="VTS580" s="166"/>
      <c r="VTT580" s="166"/>
      <c r="VTU580" s="166"/>
      <c r="VTV580" s="166"/>
      <c r="VTW580" s="166"/>
      <c r="VTX580" s="166"/>
      <c r="VTY580" s="166"/>
      <c r="VTZ580" s="166"/>
      <c r="VUA580" s="166"/>
      <c r="VUB580" s="166"/>
      <c r="VUC580" s="166"/>
      <c r="VUD580" s="166"/>
      <c r="VUE580" s="166"/>
      <c r="VUF580" s="166"/>
      <c r="VUG580" s="166"/>
      <c r="VUH580" s="166"/>
      <c r="VUI580" s="166"/>
      <c r="VUJ580" s="166"/>
      <c r="VUK580" s="166"/>
      <c r="VUL580" s="166"/>
      <c r="VUM580" s="166"/>
      <c r="VUN580" s="166"/>
      <c r="VUO580" s="166"/>
      <c r="VUP580" s="166"/>
      <c r="VUQ580" s="166"/>
      <c r="VUR580" s="166"/>
      <c r="VUS580" s="166"/>
      <c r="VUT580" s="166"/>
      <c r="VUU580" s="166"/>
      <c r="VUV580" s="166"/>
      <c r="VUW580" s="166"/>
      <c r="VUX580" s="166"/>
      <c r="VUY580" s="166"/>
      <c r="VUZ580" s="166"/>
      <c r="VVA580" s="166"/>
      <c r="VVB580" s="166"/>
      <c r="VVC580" s="166"/>
      <c r="VVD580" s="166"/>
      <c r="VVE580" s="166"/>
      <c r="VVF580" s="166"/>
      <c r="VVG580" s="166"/>
      <c r="VVH580" s="166"/>
      <c r="VVI580" s="166"/>
      <c r="VVJ580" s="166"/>
      <c r="VVK580" s="166"/>
      <c r="VVL580" s="166"/>
      <c r="VVM580" s="166"/>
      <c r="VVN580" s="166"/>
      <c r="VVO580" s="166"/>
      <c r="VVP580" s="166"/>
      <c r="VVQ580" s="166"/>
      <c r="VVR580" s="166"/>
      <c r="VVS580" s="166"/>
      <c r="VVT580" s="166"/>
      <c r="VVU580" s="166"/>
      <c r="VVV580" s="166"/>
      <c r="VVW580" s="166"/>
      <c r="VVX580" s="166"/>
      <c r="VVY580" s="166"/>
      <c r="VVZ580" s="166"/>
      <c r="VWA580" s="166"/>
      <c r="VWB580" s="166"/>
      <c r="VWC580" s="166"/>
      <c r="VWD580" s="166"/>
      <c r="VWE580" s="166"/>
      <c r="VWF580" s="166"/>
      <c r="VWG580" s="166"/>
      <c r="VWH580" s="166"/>
      <c r="VWI580" s="166"/>
      <c r="VWJ580" s="166"/>
      <c r="VWK580" s="166"/>
      <c r="VWL580" s="166"/>
      <c r="VWM580" s="166"/>
      <c r="VWN580" s="166"/>
      <c r="VWO580" s="166"/>
      <c r="VWP580" s="166"/>
      <c r="VWQ580" s="166"/>
      <c r="VWR580" s="166"/>
      <c r="VWS580" s="166"/>
      <c r="VWT580" s="166"/>
      <c r="VWU580" s="166"/>
      <c r="VWV580" s="166"/>
      <c r="VWW580" s="166"/>
      <c r="VWX580" s="166"/>
      <c r="VWY580" s="166"/>
      <c r="VWZ580" s="166"/>
      <c r="VXA580" s="166"/>
      <c r="VXB580" s="166"/>
      <c r="VXC580" s="166"/>
      <c r="VXD580" s="166"/>
      <c r="VXE580" s="166"/>
      <c r="VXF580" s="166"/>
      <c r="VXG580" s="166"/>
      <c r="VXH580" s="166"/>
      <c r="VXI580" s="166"/>
      <c r="VXJ580" s="166"/>
      <c r="VXK580" s="166"/>
      <c r="VXL580" s="166"/>
      <c r="VXM580" s="166"/>
      <c r="VXN580" s="166"/>
      <c r="VXO580" s="166"/>
      <c r="VXP580" s="166"/>
      <c r="VXQ580" s="166"/>
      <c r="VXR580" s="166"/>
      <c r="VXS580" s="166"/>
      <c r="VXT580" s="166"/>
      <c r="VXU580" s="166"/>
      <c r="VXV580" s="166"/>
      <c r="VXW580" s="166"/>
      <c r="VXX580" s="166"/>
      <c r="VXY580" s="166"/>
      <c r="VXZ580" s="166"/>
      <c r="VYA580" s="166"/>
      <c r="VYB580" s="166"/>
      <c r="VYC580" s="166"/>
      <c r="VYD580" s="166"/>
      <c r="VYE580" s="166"/>
      <c r="VYF580" s="166"/>
      <c r="VYG580" s="166"/>
      <c r="VYH580" s="166"/>
      <c r="VYI580" s="166"/>
      <c r="VYJ580" s="166"/>
      <c r="VYK580" s="166"/>
      <c r="VYL580" s="166"/>
      <c r="VYM580" s="166"/>
      <c r="VYN580" s="166"/>
      <c r="VYO580" s="166"/>
      <c r="VYP580" s="166"/>
      <c r="VYQ580" s="166"/>
      <c r="VYR580" s="166"/>
      <c r="VYS580" s="166"/>
      <c r="VYT580" s="166"/>
      <c r="VYU580" s="166"/>
      <c r="VYV580" s="166"/>
      <c r="VYW580" s="166"/>
      <c r="VYX580" s="166"/>
      <c r="VYY580" s="166"/>
      <c r="VYZ580" s="166"/>
      <c r="VZA580" s="166"/>
      <c r="VZB580" s="166"/>
      <c r="VZC580" s="166"/>
      <c r="VZD580" s="166"/>
      <c r="VZE580" s="166"/>
      <c r="VZF580" s="166"/>
      <c r="VZG580" s="166"/>
      <c r="VZH580" s="166"/>
      <c r="VZI580" s="166"/>
      <c r="VZJ580" s="166"/>
      <c r="VZK580" s="166"/>
      <c r="VZL580" s="166"/>
      <c r="VZM580" s="166"/>
      <c r="VZN580" s="166"/>
      <c r="VZO580" s="166"/>
      <c r="VZP580" s="166"/>
      <c r="VZQ580" s="166"/>
      <c r="VZR580" s="166"/>
      <c r="VZS580" s="166"/>
      <c r="VZT580" s="166"/>
      <c r="VZU580" s="166"/>
      <c r="VZV580" s="166"/>
      <c r="VZW580" s="166"/>
      <c r="VZX580" s="166"/>
      <c r="VZY580" s="166"/>
      <c r="VZZ580" s="166"/>
      <c r="WAA580" s="166"/>
      <c r="WAB580" s="166"/>
      <c r="WAC580" s="166"/>
      <c r="WAD580" s="166"/>
      <c r="WAE580" s="166"/>
      <c r="WAF580" s="166"/>
      <c r="WAG580" s="166"/>
      <c r="WAH580" s="166"/>
      <c r="WAI580" s="166"/>
      <c r="WAJ580" s="166"/>
      <c r="WAK580" s="166"/>
      <c r="WAL580" s="166"/>
      <c r="WAM580" s="166"/>
      <c r="WAN580" s="166"/>
      <c r="WAO580" s="166"/>
      <c r="WAP580" s="166"/>
      <c r="WAQ580" s="166"/>
      <c r="WAR580" s="166"/>
      <c r="WAS580" s="166"/>
      <c r="WAT580" s="166"/>
      <c r="WAU580" s="166"/>
      <c r="WAV580" s="166"/>
      <c r="WAW580" s="166"/>
      <c r="WAX580" s="166"/>
      <c r="WAY580" s="166"/>
      <c r="WAZ580" s="166"/>
      <c r="WBA580" s="166"/>
      <c r="WBB580" s="166"/>
      <c r="WBC580" s="166"/>
      <c r="WBD580" s="166"/>
      <c r="WBE580" s="166"/>
      <c r="WBF580" s="166"/>
      <c r="WBG580" s="166"/>
      <c r="WBH580" s="166"/>
      <c r="WBI580" s="166"/>
      <c r="WBJ580" s="166"/>
      <c r="WBK580" s="166"/>
      <c r="WBL580" s="166"/>
      <c r="WBM580" s="166"/>
      <c r="WBN580" s="166"/>
      <c r="WBO580" s="166"/>
      <c r="WBP580" s="166"/>
      <c r="WBQ580" s="166"/>
      <c r="WBR580" s="166"/>
      <c r="WBS580" s="166"/>
      <c r="WBT580" s="166"/>
      <c r="WBU580" s="166"/>
      <c r="WBV580" s="166"/>
      <c r="WBW580" s="166"/>
      <c r="WBX580" s="166"/>
      <c r="WBY580" s="166"/>
      <c r="WBZ580" s="166"/>
      <c r="WCA580" s="166"/>
      <c r="WCB580" s="166"/>
      <c r="WCC580" s="166"/>
      <c r="WCD580" s="166"/>
      <c r="WCE580" s="166"/>
      <c r="WCF580" s="166"/>
      <c r="WCG580" s="166"/>
      <c r="WCH580" s="166"/>
      <c r="WCI580" s="166"/>
      <c r="WCJ580" s="166"/>
      <c r="WCK580" s="166"/>
      <c r="WCL580" s="166"/>
      <c r="WCM580" s="166"/>
      <c r="WCN580" s="166"/>
      <c r="WCO580" s="166"/>
      <c r="WCP580" s="166"/>
      <c r="WCQ580" s="166"/>
      <c r="WCR580" s="166"/>
      <c r="WCS580" s="166"/>
      <c r="WCT580" s="166"/>
      <c r="WCU580" s="166"/>
      <c r="WCV580" s="166"/>
      <c r="WCW580" s="166"/>
      <c r="WCX580" s="166"/>
      <c r="WCY580" s="166"/>
      <c r="WCZ580" s="166"/>
      <c r="WDA580" s="166"/>
      <c r="WDB580" s="166"/>
      <c r="WDC580" s="166"/>
      <c r="WDD580" s="166"/>
      <c r="WDE580" s="166"/>
      <c r="WDF580" s="166"/>
      <c r="WDG580" s="166"/>
      <c r="WDH580" s="166"/>
      <c r="WDI580" s="166"/>
      <c r="WDJ580" s="166"/>
      <c r="WDK580" s="166"/>
      <c r="WDL580" s="166"/>
      <c r="WDM580" s="166"/>
      <c r="WDN580" s="166"/>
      <c r="WDO580" s="166"/>
      <c r="WDP580" s="166"/>
      <c r="WDQ580" s="166"/>
      <c r="WDR580" s="166"/>
      <c r="WDS580" s="166"/>
      <c r="WDT580" s="166"/>
      <c r="WDU580" s="166"/>
      <c r="WDV580" s="166"/>
      <c r="WDW580" s="166"/>
      <c r="WDX580" s="166"/>
      <c r="WDY580" s="166"/>
      <c r="WDZ580" s="166"/>
      <c r="WEA580" s="166"/>
      <c r="WEB580" s="166"/>
      <c r="WEC580" s="166"/>
      <c r="WED580" s="166"/>
      <c r="WEE580" s="166"/>
      <c r="WEF580" s="166"/>
      <c r="WEG580" s="166"/>
      <c r="WEH580" s="166"/>
      <c r="WEI580" s="166"/>
      <c r="WEJ580" s="166"/>
      <c r="WEK580" s="166"/>
      <c r="WEL580" s="166"/>
      <c r="WEM580" s="166"/>
      <c r="WEN580" s="166"/>
      <c r="WEO580" s="166"/>
      <c r="WEP580" s="166"/>
      <c r="WEQ580" s="166"/>
      <c r="WER580" s="166"/>
      <c r="WES580" s="166"/>
      <c r="WET580" s="166"/>
      <c r="WEU580" s="166"/>
      <c r="WEV580" s="166"/>
      <c r="WEW580" s="166"/>
      <c r="WEX580" s="166"/>
      <c r="WEY580" s="166"/>
      <c r="WEZ580" s="166"/>
      <c r="WFA580" s="166"/>
      <c r="WFB580" s="166"/>
      <c r="WFC580" s="166"/>
      <c r="WFD580" s="166"/>
      <c r="WFE580" s="166"/>
      <c r="WFF580" s="166"/>
      <c r="WFG580" s="166"/>
      <c r="WFH580" s="166"/>
      <c r="WFI580" s="166"/>
      <c r="WFJ580" s="166"/>
      <c r="WFK580" s="166"/>
      <c r="WFL580" s="166"/>
      <c r="WFM580" s="166"/>
      <c r="WFN580" s="166"/>
      <c r="WFO580" s="166"/>
      <c r="WFP580" s="166"/>
      <c r="WFQ580" s="166"/>
      <c r="WFR580" s="166"/>
      <c r="WFS580" s="166"/>
      <c r="WFT580" s="166"/>
      <c r="WFU580" s="166"/>
      <c r="WFV580" s="166"/>
      <c r="WFW580" s="166"/>
      <c r="WFX580" s="166"/>
      <c r="WFY580" s="166"/>
      <c r="WFZ580" s="166"/>
      <c r="WGA580" s="166"/>
      <c r="WGB580" s="166"/>
      <c r="WGC580" s="166"/>
      <c r="WGD580" s="166"/>
      <c r="WGE580" s="166"/>
      <c r="WGF580" s="166"/>
      <c r="WGG580" s="166"/>
      <c r="WGH580" s="166"/>
      <c r="WGI580" s="166"/>
      <c r="WGJ580" s="166"/>
      <c r="WGK580" s="166"/>
      <c r="WGL580" s="166"/>
      <c r="WGM580" s="166"/>
      <c r="WGN580" s="166"/>
      <c r="WGO580" s="166"/>
      <c r="WGP580" s="166"/>
      <c r="WGQ580" s="166"/>
      <c r="WGR580" s="166"/>
      <c r="WGS580" s="166"/>
      <c r="WGT580" s="166"/>
      <c r="WGU580" s="166"/>
      <c r="WGV580" s="166"/>
      <c r="WGW580" s="166"/>
      <c r="WGX580" s="166"/>
      <c r="WGY580" s="166"/>
      <c r="WGZ580" s="166"/>
      <c r="WHA580" s="166"/>
      <c r="WHB580" s="166"/>
      <c r="WHC580" s="166"/>
      <c r="WHD580" s="166"/>
      <c r="WHE580" s="166"/>
      <c r="WHF580" s="166"/>
      <c r="WHG580" s="166"/>
      <c r="WHH580" s="166"/>
      <c r="WHI580" s="166"/>
      <c r="WHJ580" s="166"/>
      <c r="WHK580" s="166"/>
      <c r="WHL580" s="166"/>
      <c r="WHM580" s="166"/>
      <c r="WHN580" s="166"/>
      <c r="WHO580" s="166"/>
      <c r="WHP580" s="166"/>
      <c r="WHQ580" s="166"/>
      <c r="WHR580" s="166"/>
      <c r="WHS580" s="166"/>
      <c r="WHT580" s="166"/>
      <c r="WHU580" s="166"/>
      <c r="WHV580" s="166"/>
      <c r="WHW580" s="166"/>
      <c r="WHX580" s="166"/>
      <c r="WHY580" s="166"/>
      <c r="WHZ580" s="166"/>
      <c r="WIA580" s="166"/>
      <c r="WIB580" s="166"/>
      <c r="WIC580" s="166"/>
      <c r="WID580" s="166"/>
      <c r="WIE580" s="166"/>
      <c r="WIF580" s="166"/>
      <c r="WIG580" s="166"/>
      <c r="WIH580" s="166"/>
      <c r="WII580" s="166"/>
      <c r="WIJ580" s="166"/>
      <c r="WIK580" s="166"/>
      <c r="WIL580" s="166"/>
      <c r="WIM580" s="166"/>
      <c r="WIN580" s="166"/>
      <c r="WIO580" s="166"/>
      <c r="WIP580" s="166"/>
      <c r="WIQ580" s="166"/>
      <c r="WIR580" s="166"/>
      <c r="WIS580" s="166"/>
      <c r="WIT580" s="166"/>
      <c r="WIU580" s="166"/>
      <c r="WIV580" s="166"/>
      <c r="WIW580" s="166"/>
      <c r="WIX580" s="166"/>
      <c r="WIY580" s="166"/>
      <c r="WIZ580" s="166"/>
      <c r="WJA580" s="166"/>
      <c r="WJB580" s="166"/>
      <c r="WJC580" s="166"/>
      <c r="WJD580" s="166"/>
      <c r="WJE580" s="166"/>
      <c r="WJF580" s="166"/>
      <c r="WJG580" s="166"/>
      <c r="WJH580" s="166"/>
      <c r="WJI580" s="166"/>
      <c r="WJJ580" s="166"/>
      <c r="WJK580" s="166"/>
      <c r="WJL580" s="166"/>
      <c r="WJM580" s="166"/>
      <c r="WJN580" s="166"/>
      <c r="WJO580" s="166"/>
      <c r="WJP580" s="166"/>
      <c r="WJQ580" s="166"/>
      <c r="WJR580" s="166"/>
      <c r="WJS580" s="166"/>
      <c r="WJT580" s="166"/>
      <c r="WJU580" s="166"/>
      <c r="WJV580" s="166"/>
      <c r="WJW580" s="166"/>
      <c r="WJX580" s="166"/>
      <c r="WJY580" s="166"/>
      <c r="WJZ580" s="166"/>
      <c r="WKA580" s="166"/>
      <c r="WKB580" s="166"/>
      <c r="WKC580" s="166"/>
      <c r="WKD580" s="166"/>
      <c r="WKE580" s="166"/>
      <c r="WKF580" s="166"/>
      <c r="WKG580" s="166"/>
      <c r="WKH580" s="166"/>
      <c r="WKI580" s="166"/>
      <c r="WKJ580" s="166"/>
      <c r="WKK580" s="166"/>
      <c r="WKL580" s="166"/>
      <c r="WKM580" s="166"/>
      <c r="WKN580" s="166"/>
      <c r="WKO580" s="166"/>
      <c r="WKP580" s="166"/>
      <c r="WKQ580" s="166"/>
      <c r="WKR580" s="166"/>
      <c r="WKS580" s="166"/>
      <c r="WKT580" s="166"/>
      <c r="WKU580" s="166"/>
      <c r="WKV580" s="166"/>
      <c r="WKW580" s="166"/>
      <c r="WKX580" s="166"/>
      <c r="WKY580" s="166"/>
      <c r="WKZ580" s="166"/>
      <c r="WLA580" s="166"/>
      <c r="WLB580" s="166"/>
      <c r="WLC580" s="166"/>
      <c r="WLD580" s="166"/>
      <c r="WLE580" s="166"/>
      <c r="WLF580" s="166"/>
      <c r="WLG580" s="166"/>
      <c r="WLH580" s="166"/>
      <c r="WLI580" s="166"/>
      <c r="WLJ580" s="166"/>
      <c r="WLK580" s="166"/>
      <c r="WLL580" s="166"/>
      <c r="WLM580" s="166"/>
      <c r="WLN580" s="166"/>
      <c r="WLO580" s="166"/>
      <c r="WLP580" s="166"/>
      <c r="WLQ580" s="166"/>
      <c r="WLR580" s="166"/>
      <c r="WLS580" s="166"/>
      <c r="WLT580" s="166"/>
      <c r="WLU580" s="166"/>
      <c r="WLV580" s="166"/>
      <c r="WLW580" s="166"/>
      <c r="WLX580" s="166"/>
      <c r="WLY580" s="166"/>
      <c r="WLZ580" s="166"/>
      <c r="WMA580" s="166"/>
      <c r="WMB580" s="166"/>
      <c r="WMC580" s="166"/>
      <c r="WMD580" s="166"/>
      <c r="WME580" s="166"/>
      <c r="WMF580" s="166"/>
      <c r="WMG580" s="166"/>
      <c r="WMH580" s="166"/>
      <c r="WMI580" s="166"/>
      <c r="WMJ580" s="166"/>
      <c r="WMK580" s="166"/>
      <c r="WML580" s="166"/>
      <c r="WMM580" s="166"/>
      <c r="WMN580" s="166"/>
      <c r="WMO580" s="166"/>
      <c r="WMP580" s="166"/>
      <c r="WMQ580" s="166"/>
      <c r="WMR580" s="166"/>
      <c r="WMS580" s="166"/>
      <c r="WMT580" s="166"/>
      <c r="WMU580" s="166"/>
      <c r="WMV580" s="166"/>
      <c r="WMW580" s="166"/>
      <c r="WMX580" s="166"/>
      <c r="WMY580" s="166"/>
      <c r="WMZ580" s="166"/>
      <c r="WNA580" s="166"/>
      <c r="WNB580" s="166"/>
      <c r="WNC580" s="166"/>
      <c r="WND580" s="166"/>
      <c r="WNE580" s="166"/>
      <c r="WNF580" s="166"/>
      <c r="WNG580" s="166"/>
      <c r="WNH580" s="166"/>
      <c r="WNI580" s="166"/>
      <c r="WNJ580" s="166"/>
      <c r="WNK580" s="166"/>
      <c r="WNL580" s="166"/>
      <c r="WNM580" s="166"/>
      <c r="WNN580" s="166"/>
      <c r="WNO580" s="166"/>
      <c r="WNP580" s="166"/>
      <c r="WNQ580" s="166"/>
      <c r="WNR580" s="166"/>
      <c r="WNS580" s="166"/>
      <c r="WNT580" s="166"/>
      <c r="WNU580" s="166"/>
      <c r="WNV580" s="166"/>
      <c r="WNW580" s="166"/>
      <c r="WNX580" s="166"/>
      <c r="WNY580" s="166"/>
      <c r="WNZ580" s="166"/>
      <c r="WOA580" s="166"/>
      <c r="WOB580" s="166"/>
      <c r="WOC580" s="166"/>
      <c r="WOD580" s="166"/>
      <c r="WOE580" s="166"/>
      <c r="WOF580" s="166"/>
      <c r="WOG580" s="166"/>
      <c r="WOH580" s="166"/>
      <c r="WOI580" s="166"/>
      <c r="WOJ580" s="166"/>
      <c r="WOK580" s="166"/>
      <c r="WOL580" s="166"/>
      <c r="WOM580" s="166"/>
      <c r="WON580" s="166"/>
      <c r="WOO580" s="166"/>
      <c r="WOP580" s="166"/>
      <c r="WOQ580" s="166"/>
      <c r="WOR580" s="166"/>
      <c r="WOS580" s="166"/>
      <c r="WOT580" s="166"/>
      <c r="WOU580" s="166"/>
      <c r="WOV580" s="166"/>
      <c r="WOW580" s="166"/>
      <c r="WOX580" s="166"/>
      <c r="WOY580" s="166"/>
      <c r="WOZ580" s="166"/>
      <c r="WPA580" s="166"/>
      <c r="WPB580" s="166"/>
      <c r="WPC580" s="166"/>
      <c r="WPD580" s="166"/>
      <c r="WPE580" s="166"/>
      <c r="WPF580" s="166"/>
      <c r="WPG580" s="166"/>
      <c r="WPH580" s="166"/>
      <c r="WPI580" s="166"/>
      <c r="WPJ580" s="166"/>
      <c r="WPK580" s="166"/>
      <c r="WPL580" s="166"/>
      <c r="WPM580" s="166"/>
      <c r="WPN580" s="166"/>
      <c r="WPO580" s="166"/>
      <c r="WPP580" s="166"/>
      <c r="WPQ580" s="166"/>
      <c r="WPR580" s="166"/>
      <c r="WPS580" s="166"/>
      <c r="WPT580" s="166"/>
      <c r="WPU580" s="166"/>
      <c r="WPV580" s="166"/>
      <c r="WPW580" s="166"/>
      <c r="WPX580" s="166"/>
      <c r="WPY580" s="166"/>
      <c r="WPZ580" s="166"/>
      <c r="WQA580" s="166"/>
      <c r="WQB580" s="166"/>
      <c r="WQC580" s="166"/>
      <c r="WQD580" s="166"/>
      <c r="WQE580" s="166"/>
      <c r="WQF580" s="166"/>
      <c r="WQG580" s="166"/>
      <c r="WQH580" s="166"/>
      <c r="WQI580" s="166"/>
      <c r="WQJ580" s="166"/>
      <c r="WQK580" s="166"/>
      <c r="WQL580" s="166"/>
      <c r="WQM580" s="166"/>
      <c r="WQN580" s="166"/>
      <c r="WQO580" s="166"/>
      <c r="WQP580" s="166"/>
      <c r="WQQ580" s="166"/>
      <c r="WQR580" s="166"/>
      <c r="WQS580" s="166"/>
      <c r="WQT580" s="166"/>
      <c r="WQU580" s="166"/>
      <c r="WQV580" s="166"/>
      <c r="WQW580" s="166"/>
      <c r="WQX580" s="166"/>
      <c r="WQY580" s="166"/>
      <c r="WQZ580" s="166"/>
      <c r="WRA580" s="166"/>
      <c r="WRB580" s="166"/>
      <c r="WRC580" s="166"/>
      <c r="WRD580" s="166"/>
      <c r="WRE580" s="166"/>
      <c r="WRF580" s="166"/>
      <c r="WRG580" s="166"/>
      <c r="WRH580" s="166"/>
      <c r="WRI580" s="166"/>
      <c r="WRJ580" s="166"/>
      <c r="WRK580" s="166"/>
      <c r="WRL580" s="166"/>
      <c r="WRM580" s="166"/>
      <c r="WRN580" s="166"/>
      <c r="WRO580" s="166"/>
      <c r="WRP580" s="166"/>
      <c r="WRQ580" s="166"/>
      <c r="WRR580" s="166"/>
      <c r="WRS580" s="166"/>
      <c r="WRT580" s="166"/>
      <c r="WRU580" s="166"/>
      <c r="WRV580" s="166"/>
      <c r="WRW580" s="166"/>
      <c r="WRX580" s="166"/>
      <c r="WRY580" s="166"/>
      <c r="WRZ580" s="166"/>
      <c r="WSA580" s="166"/>
      <c r="WSB580" s="166"/>
      <c r="WSC580" s="166"/>
      <c r="WSD580" s="166"/>
      <c r="WSE580" s="166"/>
      <c r="WSF580" s="166"/>
      <c r="WSG580" s="166"/>
      <c r="WSH580" s="166"/>
      <c r="WSI580" s="166"/>
      <c r="WSJ580" s="166"/>
      <c r="WSK580" s="166"/>
      <c r="WSL580" s="166"/>
      <c r="WSM580" s="166"/>
      <c r="WSN580" s="166"/>
      <c r="WSO580" s="166"/>
      <c r="WSP580" s="166"/>
      <c r="WSQ580" s="166"/>
      <c r="WSR580" s="166"/>
      <c r="WSS580" s="166"/>
      <c r="WST580" s="166"/>
      <c r="WSU580" s="166"/>
      <c r="WSV580" s="166"/>
      <c r="WSW580" s="166"/>
      <c r="WSX580" s="166"/>
      <c r="WSY580" s="166"/>
      <c r="WSZ580" s="166"/>
      <c r="WTA580" s="166"/>
      <c r="WTB580" s="166"/>
      <c r="WTC580" s="166"/>
      <c r="WTD580" s="166"/>
      <c r="WTE580" s="166"/>
      <c r="WTF580" s="166"/>
      <c r="WTG580" s="166"/>
      <c r="WTH580" s="166"/>
      <c r="WTI580" s="166"/>
      <c r="WTJ580" s="166"/>
      <c r="WTK580" s="166"/>
      <c r="WTL580" s="166"/>
      <c r="WTM580" s="166"/>
      <c r="WTN580" s="166"/>
      <c r="WTO580" s="166"/>
      <c r="WTP580" s="166"/>
      <c r="WTQ580" s="166"/>
      <c r="WTR580" s="166"/>
      <c r="WTS580" s="166"/>
      <c r="WTT580" s="166"/>
      <c r="WTU580" s="166"/>
      <c r="WTV580" s="166"/>
      <c r="WTW580" s="166"/>
      <c r="WTX580" s="166"/>
      <c r="WTY580" s="166"/>
      <c r="WTZ580" s="166"/>
      <c r="WUA580" s="166"/>
      <c r="WUB580" s="166"/>
      <c r="WUC580" s="166"/>
      <c r="WUD580" s="166"/>
      <c r="WUE580" s="166"/>
      <c r="WUF580" s="166"/>
      <c r="WUG580" s="166"/>
      <c r="WUH580" s="166"/>
      <c r="WUI580" s="166"/>
      <c r="WUJ580" s="166"/>
      <c r="WUK580" s="166"/>
      <c r="WUL580" s="166"/>
      <c r="WUM580" s="166"/>
      <c r="WUN580" s="166"/>
      <c r="WUO580" s="166"/>
      <c r="WUP580" s="166"/>
      <c r="WUQ580" s="166"/>
      <c r="WUR580" s="166"/>
      <c r="WUS580" s="166"/>
      <c r="WUT580" s="166"/>
      <c r="WUU580" s="166"/>
      <c r="WUV580" s="166"/>
      <c r="WUW580" s="166"/>
      <c r="WUX580" s="166"/>
    </row>
  </sheetData>
  <mergeCells count="17">
    <mergeCell ref="R12:R14"/>
    <mergeCell ref="S12:T12"/>
    <mergeCell ref="A3:T3"/>
    <mergeCell ref="Q5:T5"/>
    <mergeCell ref="A12:A14"/>
    <mergeCell ref="B12:B14"/>
    <mergeCell ref="C12:C14"/>
    <mergeCell ref="D12:M12"/>
    <mergeCell ref="N12:O13"/>
    <mergeCell ref="P12:Q13"/>
    <mergeCell ref="D13:E13"/>
    <mergeCell ref="F13:G13"/>
    <mergeCell ref="H13:I13"/>
    <mergeCell ref="J13:K13"/>
    <mergeCell ref="L13:M13"/>
    <mergeCell ref="S13:S14"/>
    <mergeCell ref="T13:T14"/>
  </mergeCells>
  <pageMargins left="0.23622047244094491" right="0.23622047244094491" top="0.35433070866141736" bottom="0.15748031496062992" header="0" footer="0"/>
  <pageSetup paperSize="8"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51"/>
  <sheetViews>
    <sheetView view="pageBreakPreview" zoomScale="60" zoomScaleNormal="90" workbookViewId="0">
      <pane xSplit="2" ySplit="15" topLeftCell="C16" activePane="bottomRight" state="frozen"/>
      <selection activeCell="F26" sqref="F26"/>
      <selection pane="topRight" activeCell="F26" sqref="F26"/>
      <selection pane="bottomLeft" activeCell="F26" sqref="F26"/>
      <selection pane="bottomRight" activeCell="I33" sqref="I33"/>
    </sheetView>
  </sheetViews>
  <sheetFormatPr defaultRowHeight="15" outlineLevelCol="1"/>
  <cols>
    <col min="1" max="1" width="5.28515625" style="17" customWidth="1"/>
    <col min="2" max="2" width="58.28515625" style="17" customWidth="1" collapsed="1"/>
    <col min="3" max="7" width="11.7109375" style="15" customWidth="1"/>
    <col min="8" max="8" width="16.140625" style="15" bestFit="1" customWidth="1"/>
    <col min="9" max="22" width="11.7109375" style="15" customWidth="1"/>
    <col min="23" max="29" width="12.7109375" style="15" customWidth="1"/>
    <col min="30" max="30" width="17.5703125" style="15" bestFit="1" customWidth="1"/>
    <col min="31" max="31" width="16.85546875" style="15" customWidth="1"/>
    <col min="32" max="32" width="9.140625" style="15" hidden="1" customWidth="1" outlineLevel="1"/>
    <col min="33" max="33" width="16.85546875" style="15" bestFit="1" customWidth="1" collapsed="1"/>
    <col min="34" max="34" width="20.42578125" style="15" customWidth="1"/>
    <col min="35" max="35" width="15.85546875" style="15" customWidth="1"/>
    <col min="36" max="37" width="16.85546875" style="15" bestFit="1" customWidth="1"/>
    <col min="38" max="16384" width="9.140625" style="15"/>
  </cols>
  <sheetData>
    <row r="1" spans="1:38">
      <c r="W1" s="102"/>
      <c r="X1" s="102"/>
      <c r="Y1" s="102"/>
      <c r="Z1" s="102"/>
      <c r="AA1" s="102"/>
      <c r="AB1" s="102"/>
      <c r="AC1" s="102"/>
      <c r="AD1" s="102"/>
      <c r="AE1" s="19" t="s">
        <v>31</v>
      </c>
    </row>
    <row r="2" spans="1:38">
      <c r="W2" s="102"/>
      <c r="X2" s="102"/>
      <c r="Y2" s="102"/>
      <c r="Z2" s="102"/>
      <c r="AA2" s="102"/>
      <c r="AB2" s="102"/>
      <c r="AC2" s="102"/>
      <c r="AD2" s="102"/>
      <c r="AE2" s="102"/>
    </row>
    <row r="3" spans="1:38" ht="33.75" customHeight="1">
      <c r="A3" s="385" t="s">
        <v>32</v>
      </c>
      <c r="B3" s="385"/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385"/>
      <c r="N3" s="385"/>
      <c r="O3" s="385"/>
      <c r="P3" s="385"/>
      <c r="Q3" s="385"/>
      <c r="R3" s="385"/>
      <c r="S3" s="385"/>
      <c r="T3" s="385"/>
      <c r="U3" s="385"/>
      <c r="V3" s="385"/>
      <c r="W3" s="385"/>
      <c r="X3" s="385"/>
      <c r="Y3" s="385"/>
      <c r="Z3" s="385"/>
      <c r="AA3" s="385"/>
      <c r="AB3" s="385"/>
      <c r="AC3" s="385"/>
      <c r="AD3" s="385"/>
      <c r="AE3" s="385"/>
      <c r="AF3" s="385"/>
    </row>
    <row r="4" spans="1:38">
      <c r="A4" s="20"/>
      <c r="B4" s="103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104"/>
      <c r="Q4" s="104"/>
      <c r="R4" s="21"/>
      <c r="S4" s="28"/>
      <c r="T4" s="28"/>
      <c r="U4" s="28"/>
      <c r="V4" s="28"/>
      <c r="W4" s="105"/>
      <c r="X4" s="105"/>
      <c r="Y4" s="105"/>
      <c r="Z4" s="105"/>
      <c r="AA4" s="105"/>
      <c r="AB4" s="105"/>
      <c r="AC4" s="105"/>
      <c r="AD4" s="105"/>
      <c r="AE4" s="105"/>
    </row>
    <row r="5" spans="1:38" ht="17.25" customHeight="1">
      <c r="A5" s="20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1"/>
      <c r="Q5" s="104"/>
      <c r="R5" s="104"/>
      <c r="S5" s="28"/>
      <c r="T5" s="28"/>
      <c r="U5" s="28"/>
      <c r="V5" s="28"/>
      <c r="W5" s="105"/>
      <c r="X5" s="105"/>
      <c r="Y5" s="105"/>
      <c r="Z5" s="105"/>
      <c r="AA5" s="105"/>
      <c r="AB5" s="105"/>
      <c r="AC5" s="105"/>
      <c r="AD5" s="105"/>
      <c r="AE5" s="22" t="s">
        <v>33</v>
      </c>
    </row>
    <row r="6" spans="1:38" ht="30" customHeight="1">
      <c r="A6" s="20"/>
      <c r="B6" s="28"/>
      <c r="C6" s="29"/>
      <c r="D6" s="28"/>
      <c r="E6" s="28"/>
      <c r="F6" s="28"/>
      <c r="G6" s="28"/>
      <c r="I6" s="28"/>
      <c r="J6" s="28"/>
      <c r="K6" s="28"/>
      <c r="L6" s="28"/>
      <c r="M6" s="28"/>
      <c r="N6" s="28"/>
      <c r="O6" s="28"/>
      <c r="P6" s="104"/>
      <c r="Q6" s="104"/>
      <c r="R6" s="106"/>
      <c r="S6" s="107"/>
      <c r="T6" s="108"/>
      <c r="U6" s="108"/>
      <c r="V6" s="109"/>
      <c r="W6" s="105"/>
      <c r="X6" s="105"/>
      <c r="Y6" s="102"/>
      <c r="Z6" s="23"/>
      <c r="AA6" s="23"/>
      <c r="AB6" s="347" t="s">
        <v>102</v>
      </c>
      <c r="AC6" s="347"/>
      <c r="AD6" s="347"/>
      <c r="AE6" s="347"/>
      <c r="AF6" s="347"/>
    </row>
    <row r="7" spans="1:38" ht="32.25" customHeight="1">
      <c r="A7" s="20"/>
      <c r="B7" s="28"/>
      <c r="C7" s="29"/>
      <c r="D7" s="29"/>
      <c r="E7" s="29"/>
      <c r="F7" s="29"/>
      <c r="G7" s="29"/>
      <c r="H7" s="28"/>
      <c r="I7" s="28"/>
      <c r="J7" s="28"/>
      <c r="K7" s="28"/>
      <c r="L7" s="28"/>
      <c r="M7" s="28"/>
      <c r="N7" s="28"/>
      <c r="O7" s="28"/>
      <c r="P7" s="104"/>
      <c r="Q7" s="104"/>
      <c r="R7" s="106"/>
      <c r="S7" s="28"/>
      <c r="T7" s="28"/>
      <c r="U7" s="28"/>
      <c r="V7" s="28"/>
      <c r="W7" s="105"/>
      <c r="X7" s="105"/>
      <c r="Y7" s="105"/>
      <c r="Z7" s="105"/>
      <c r="AA7" s="105"/>
      <c r="AB7" s="105"/>
      <c r="AC7" s="105"/>
      <c r="AD7" s="105"/>
      <c r="AE7" s="24" t="s">
        <v>103</v>
      </c>
    </row>
    <row r="8" spans="1:38">
      <c r="A8" s="20"/>
      <c r="B8" s="28"/>
      <c r="C8" s="25"/>
      <c r="D8" s="25"/>
      <c r="E8" s="25"/>
      <c r="F8" s="25"/>
      <c r="G8" s="25"/>
      <c r="H8" s="28"/>
      <c r="I8" s="28"/>
      <c r="J8" s="28"/>
      <c r="K8" s="28"/>
      <c r="L8" s="28"/>
      <c r="M8" s="28"/>
      <c r="N8" s="28"/>
      <c r="O8" s="28"/>
      <c r="P8" s="104"/>
      <c r="Q8" s="104"/>
      <c r="R8" s="110"/>
      <c r="S8" s="28"/>
      <c r="T8" s="28"/>
      <c r="U8" s="28"/>
      <c r="V8" s="28"/>
      <c r="W8" s="105"/>
      <c r="X8" s="105"/>
      <c r="Y8" s="105"/>
      <c r="Z8" s="105"/>
      <c r="AA8" s="105"/>
      <c r="AB8" s="105"/>
      <c r="AC8" s="105"/>
      <c r="AD8" s="105"/>
      <c r="AE8" s="26" t="s">
        <v>34</v>
      </c>
    </row>
    <row r="9" spans="1:38">
      <c r="A9" s="20"/>
      <c r="B9" s="29"/>
      <c r="C9" s="27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5"/>
      <c r="Q9" s="104"/>
      <c r="R9" s="111"/>
      <c r="T9" s="28"/>
      <c r="U9" s="28"/>
      <c r="V9" s="28"/>
      <c r="W9" s="105"/>
      <c r="X9" s="105"/>
      <c r="Y9" s="105"/>
      <c r="Z9" s="105"/>
      <c r="AA9" s="105"/>
      <c r="AB9" s="105"/>
      <c r="AC9" s="105"/>
      <c r="AD9" s="105"/>
      <c r="AE9" s="30" t="s">
        <v>3</v>
      </c>
    </row>
    <row r="10" spans="1:38">
      <c r="A10" s="20"/>
      <c r="B10" s="28"/>
      <c r="C10" s="31">
        <v>0</v>
      </c>
      <c r="D10" s="28"/>
      <c r="E10" s="28"/>
      <c r="F10" s="28"/>
      <c r="G10" s="28"/>
      <c r="H10" s="31"/>
      <c r="I10" s="31"/>
      <c r="J10" s="31"/>
      <c r="K10" s="31"/>
      <c r="L10" s="31"/>
      <c r="M10" s="29"/>
      <c r="N10" s="28"/>
      <c r="O10" s="28"/>
      <c r="P10" s="104"/>
      <c r="Q10" s="104"/>
      <c r="R10" s="112"/>
      <c r="S10" s="28"/>
      <c r="T10" s="28"/>
      <c r="U10" s="28"/>
      <c r="V10" s="28"/>
      <c r="W10" s="105"/>
      <c r="X10" s="105"/>
      <c r="Y10" s="105"/>
      <c r="Z10" s="102"/>
      <c r="AA10" s="105"/>
      <c r="AB10" s="105"/>
      <c r="AC10" s="105"/>
      <c r="AD10" s="105"/>
      <c r="AE10" s="30"/>
    </row>
    <row r="11" spans="1:38" ht="15.75" thickBot="1">
      <c r="C11" s="56"/>
      <c r="H11" s="56"/>
      <c r="M11" s="56"/>
      <c r="P11" s="106"/>
      <c r="Q11" s="106"/>
      <c r="R11" s="113"/>
      <c r="W11" s="102"/>
      <c r="X11" s="102"/>
      <c r="Y11" s="102"/>
      <c r="Z11" s="102"/>
      <c r="AA11" s="102"/>
      <c r="AB11" s="102"/>
      <c r="AC11" s="102"/>
      <c r="AD11" s="102"/>
      <c r="AE11" s="30" t="s">
        <v>35</v>
      </c>
    </row>
    <row r="12" spans="1:38" ht="40.5" customHeight="1">
      <c r="A12" s="386" t="s">
        <v>36</v>
      </c>
      <c r="B12" s="384" t="s">
        <v>37</v>
      </c>
      <c r="C12" s="348" t="s">
        <v>38</v>
      </c>
      <c r="D12" s="356"/>
      <c r="E12" s="356"/>
      <c r="F12" s="356"/>
      <c r="G12" s="351"/>
      <c r="H12" s="383" t="s">
        <v>39</v>
      </c>
      <c r="I12" s="356"/>
      <c r="J12" s="356"/>
      <c r="K12" s="356"/>
      <c r="L12" s="384"/>
      <c r="M12" s="348" t="s">
        <v>40</v>
      </c>
      <c r="N12" s="356"/>
      <c r="O12" s="356"/>
      <c r="P12" s="356"/>
      <c r="Q12" s="351"/>
      <c r="R12" s="383" t="s">
        <v>41</v>
      </c>
      <c r="S12" s="356"/>
      <c r="T12" s="356"/>
      <c r="U12" s="356"/>
      <c r="V12" s="384"/>
      <c r="W12" s="389" t="s">
        <v>42</v>
      </c>
      <c r="X12" s="390"/>
      <c r="Y12" s="390"/>
      <c r="Z12" s="390"/>
      <c r="AA12" s="390"/>
      <c r="AB12" s="390"/>
      <c r="AC12" s="390"/>
      <c r="AD12" s="390"/>
      <c r="AE12" s="391"/>
      <c r="AF12" s="114"/>
    </row>
    <row r="13" spans="1:38" ht="26.25" customHeight="1">
      <c r="A13" s="387"/>
      <c r="B13" s="377"/>
      <c r="C13" s="349"/>
      <c r="D13" s="375"/>
      <c r="E13" s="375"/>
      <c r="F13" s="375"/>
      <c r="G13" s="352"/>
      <c r="H13" s="379"/>
      <c r="I13" s="375"/>
      <c r="J13" s="375"/>
      <c r="K13" s="375"/>
      <c r="L13" s="377"/>
      <c r="M13" s="349"/>
      <c r="N13" s="375"/>
      <c r="O13" s="375"/>
      <c r="P13" s="375"/>
      <c r="Q13" s="352"/>
      <c r="R13" s="379"/>
      <c r="S13" s="375"/>
      <c r="T13" s="375"/>
      <c r="U13" s="375"/>
      <c r="V13" s="377"/>
      <c r="W13" s="392" t="s">
        <v>43</v>
      </c>
      <c r="X13" s="393"/>
      <c r="Y13" s="393"/>
      <c r="Z13" s="393"/>
      <c r="AA13" s="393" t="s">
        <v>44</v>
      </c>
      <c r="AB13" s="393"/>
      <c r="AC13" s="393"/>
      <c r="AD13" s="393"/>
      <c r="AE13" s="394"/>
      <c r="AF13" s="372" t="s">
        <v>45</v>
      </c>
    </row>
    <row r="14" spans="1:38" ht="33.75" customHeight="1">
      <c r="A14" s="387"/>
      <c r="B14" s="377"/>
      <c r="C14" s="349" t="s">
        <v>46</v>
      </c>
      <c r="D14" s="375" t="s">
        <v>47</v>
      </c>
      <c r="E14" s="375" t="s">
        <v>48</v>
      </c>
      <c r="F14" s="375" t="s">
        <v>49</v>
      </c>
      <c r="G14" s="352" t="s">
        <v>50</v>
      </c>
      <c r="H14" s="379" t="s">
        <v>46</v>
      </c>
      <c r="I14" s="375" t="s">
        <v>47</v>
      </c>
      <c r="J14" s="375" t="s">
        <v>48</v>
      </c>
      <c r="K14" s="375" t="s">
        <v>49</v>
      </c>
      <c r="L14" s="377" t="s">
        <v>50</v>
      </c>
      <c r="M14" s="349" t="s">
        <v>46</v>
      </c>
      <c r="N14" s="375" t="s">
        <v>47</v>
      </c>
      <c r="O14" s="375" t="s">
        <v>48</v>
      </c>
      <c r="P14" s="375" t="s">
        <v>49</v>
      </c>
      <c r="Q14" s="352" t="s">
        <v>50</v>
      </c>
      <c r="R14" s="379" t="s">
        <v>46</v>
      </c>
      <c r="S14" s="375" t="s">
        <v>47</v>
      </c>
      <c r="T14" s="375" t="s">
        <v>48</v>
      </c>
      <c r="U14" s="375" t="s">
        <v>49</v>
      </c>
      <c r="V14" s="377" t="s">
        <v>50</v>
      </c>
      <c r="W14" s="381" t="s">
        <v>51</v>
      </c>
      <c r="X14" s="368" t="s">
        <v>52</v>
      </c>
      <c r="Y14" s="368" t="s">
        <v>53</v>
      </c>
      <c r="Z14" s="368" t="s">
        <v>54</v>
      </c>
      <c r="AA14" s="368" t="s">
        <v>51</v>
      </c>
      <c r="AB14" s="368" t="s">
        <v>52</v>
      </c>
      <c r="AC14" s="368" t="s">
        <v>55</v>
      </c>
      <c r="AD14" s="368" t="s">
        <v>56</v>
      </c>
      <c r="AE14" s="370" t="s">
        <v>57</v>
      </c>
      <c r="AF14" s="373"/>
      <c r="AG14" s="367"/>
      <c r="AH14" s="367"/>
      <c r="AI14" s="367"/>
      <c r="AJ14" s="367"/>
      <c r="AK14" s="367"/>
    </row>
    <row r="15" spans="1:38" ht="36.75" customHeight="1" thickBot="1">
      <c r="A15" s="388"/>
      <c r="B15" s="378"/>
      <c r="C15" s="350"/>
      <c r="D15" s="376"/>
      <c r="E15" s="376"/>
      <c r="F15" s="376"/>
      <c r="G15" s="353"/>
      <c r="H15" s="380"/>
      <c r="I15" s="376"/>
      <c r="J15" s="376"/>
      <c r="K15" s="376"/>
      <c r="L15" s="378"/>
      <c r="M15" s="350"/>
      <c r="N15" s="376"/>
      <c r="O15" s="376"/>
      <c r="P15" s="376"/>
      <c r="Q15" s="353"/>
      <c r="R15" s="380"/>
      <c r="S15" s="376"/>
      <c r="T15" s="376"/>
      <c r="U15" s="376"/>
      <c r="V15" s="378"/>
      <c r="W15" s="382"/>
      <c r="X15" s="369"/>
      <c r="Y15" s="369"/>
      <c r="Z15" s="369"/>
      <c r="AA15" s="369"/>
      <c r="AB15" s="369"/>
      <c r="AC15" s="369"/>
      <c r="AD15" s="369"/>
      <c r="AE15" s="371"/>
      <c r="AF15" s="374"/>
      <c r="AG15" s="367"/>
      <c r="AH15" s="367"/>
      <c r="AI15" s="367"/>
      <c r="AJ15" s="367"/>
      <c r="AK15" s="367"/>
    </row>
    <row r="16" spans="1:38" s="98" customFormat="1" ht="14.25">
      <c r="A16" s="32"/>
      <c r="B16" s="33" t="s">
        <v>58</v>
      </c>
      <c r="C16" s="34">
        <v>12.63232816</v>
      </c>
      <c r="D16" s="35">
        <v>1.5889001767838953</v>
      </c>
      <c r="E16" s="35">
        <v>6.9153479958969051</v>
      </c>
      <c r="F16" s="35">
        <v>1.8776057799545722</v>
      </c>
      <c r="G16" s="36">
        <v>2.2504742073646278</v>
      </c>
      <c r="H16" s="37">
        <v>10.812214699999998</v>
      </c>
      <c r="I16" s="35">
        <v>1.4364649700000001</v>
      </c>
      <c r="J16" s="35">
        <v>4.2245395599999993</v>
      </c>
      <c r="K16" s="35">
        <v>4.4901079800000003</v>
      </c>
      <c r="L16" s="138">
        <v>0.66110218999999981</v>
      </c>
      <c r="M16" s="34">
        <v>-1.8201134600000017</v>
      </c>
      <c r="N16" s="35">
        <v>-0.15243520678389522</v>
      </c>
      <c r="O16" s="35">
        <v>-2.6908084358969058</v>
      </c>
      <c r="P16" s="35">
        <v>2.6125022000454283</v>
      </c>
      <c r="Q16" s="36">
        <v>-1.589372017364628</v>
      </c>
      <c r="R16" s="37">
        <v>13.00363999</v>
      </c>
      <c r="S16" s="35">
        <v>0.47810993999999996</v>
      </c>
      <c r="T16" s="35">
        <v>7.0530538699999994</v>
      </c>
      <c r="U16" s="35">
        <v>4.2950054000000009</v>
      </c>
      <c r="V16" s="138">
        <v>1.1774707799999999</v>
      </c>
      <c r="W16" s="34"/>
      <c r="X16" s="35"/>
      <c r="Y16" s="35">
        <v>0</v>
      </c>
      <c r="Z16" s="35">
        <v>2.08</v>
      </c>
      <c r="AA16" s="35"/>
      <c r="AB16" s="35"/>
      <c r="AC16" s="35">
        <v>0</v>
      </c>
      <c r="AD16" s="35">
        <v>0</v>
      </c>
      <c r="AE16" s="36">
        <v>2.1640000000000001</v>
      </c>
      <c r="AF16" s="38"/>
      <c r="AG16" s="115"/>
      <c r="AH16" s="115"/>
      <c r="AI16" s="115"/>
      <c r="AJ16" s="115"/>
      <c r="AK16" s="115"/>
      <c r="AL16" s="115"/>
    </row>
    <row r="17" spans="1:38" s="98" customFormat="1" ht="14.25">
      <c r="A17" s="39"/>
      <c r="B17" s="149" t="s">
        <v>59</v>
      </c>
      <c r="C17" s="40">
        <v>2.8469030699999989</v>
      </c>
      <c r="D17" s="41">
        <v>0.19042165678389511</v>
      </c>
      <c r="E17" s="41">
        <v>1.6265782258969037</v>
      </c>
      <c r="F17" s="41">
        <v>0.36856328995457238</v>
      </c>
      <c r="G17" s="42">
        <v>0.66133989736462795</v>
      </c>
      <c r="H17" s="43">
        <v>1.1189004300000001</v>
      </c>
      <c r="I17" s="41">
        <v>0.10701761999999999</v>
      </c>
      <c r="J17" s="41">
        <v>-0.2267941</v>
      </c>
      <c r="K17" s="41">
        <v>1.6302815100000001</v>
      </c>
      <c r="L17" s="139">
        <v>-0.39160460000000002</v>
      </c>
      <c r="M17" s="40">
        <v>-1.7280026399999988</v>
      </c>
      <c r="N17" s="41">
        <v>-8.3404036783895116E-2</v>
      </c>
      <c r="O17" s="41">
        <v>-1.8533723258969037</v>
      </c>
      <c r="P17" s="41">
        <v>1.2617182200454278</v>
      </c>
      <c r="Q17" s="42">
        <v>-1.052944497364628</v>
      </c>
      <c r="R17" s="43">
        <v>3.5440809100000004</v>
      </c>
      <c r="S17" s="41">
        <v>0.10701761999999999</v>
      </c>
      <c r="T17" s="41">
        <v>1.2273780600000002</v>
      </c>
      <c r="U17" s="41">
        <v>1.9598355000000001</v>
      </c>
      <c r="V17" s="139">
        <v>0.24984973000000002</v>
      </c>
      <c r="W17" s="40">
        <v>0</v>
      </c>
      <c r="X17" s="41">
        <v>0</v>
      </c>
      <c r="Y17" s="41">
        <v>0</v>
      </c>
      <c r="Z17" s="41">
        <v>0.8</v>
      </c>
      <c r="AA17" s="41">
        <v>0</v>
      </c>
      <c r="AB17" s="41">
        <v>0</v>
      </c>
      <c r="AC17" s="41">
        <v>0</v>
      </c>
      <c r="AD17" s="41">
        <v>0</v>
      </c>
      <c r="AE17" s="42">
        <v>0</v>
      </c>
      <c r="AF17" s="44"/>
      <c r="AG17" s="115"/>
      <c r="AH17" s="115"/>
      <c r="AI17" s="115"/>
      <c r="AJ17" s="115"/>
      <c r="AK17" s="115"/>
      <c r="AL17" s="115"/>
    </row>
    <row r="18" spans="1:38" s="98" customFormat="1" ht="28.5">
      <c r="A18" s="45"/>
      <c r="B18" s="149" t="s">
        <v>60</v>
      </c>
      <c r="C18" s="40">
        <v>2.8469030699999989</v>
      </c>
      <c r="D18" s="41">
        <v>0.19042165678389511</v>
      </c>
      <c r="E18" s="41">
        <v>1.6265782258969037</v>
      </c>
      <c r="F18" s="41">
        <v>0.36856328995457238</v>
      </c>
      <c r="G18" s="42">
        <v>0.66133989736462795</v>
      </c>
      <c r="H18" s="43">
        <v>1.1189004300000001</v>
      </c>
      <c r="I18" s="41">
        <v>0.10701761999999999</v>
      </c>
      <c r="J18" s="41">
        <v>-0.2267941</v>
      </c>
      <c r="K18" s="41">
        <v>1.6302815100000001</v>
      </c>
      <c r="L18" s="139">
        <v>-0.39160460000000002</v>
      </c>
      <c r="M18" s="40">
        <v>-1.7280026399999988</v>
      </c>
      <c r="N18" s="41">
        <v>-8.3404036783895116E-2</v>
      </c>
      <c r="O18" s="41">
        <v>-1.8533723258969037</v>
      </c>
      <c r="P18" s="41">
        <v>1.2617182200454278</v>
      </c>
      <c r="Q18" s="42">
        <v>-1.052944497364628</v>
      </c>
      <c r="R18" s="43">
        <v>3.5440809100000004</v>
      </c>
      <c r="S18" s="41">
        <v>0.10701761999999999</v>
      </c>
      <c r="T18" s="41">
        <v>1.2273780600000002</v>
      </c>
      <c r="U18" s="41">
        <v>1.9598355000000001</v>
      </c>
      <c r="V18" s="139">
        <v>0.24984973000000002</v>
      </c>
      <c r="W18" s="40">
        <v>0</v>
      </c>
      <c r="X18" s="41">
        <v>0</v>
      </c>
      <c r="Y18" s="41">
        <v>0</v>
      </c>
      <c r="Z18" s="41">
        <v>0.8</v>
      </c>
      <c r="AA18" s="41">
        <v>0</v>
      </c>
      <c r="AB18" s="41">
        <v>0</v>
      </c>
      <c r="AC18" s="41">
        <v>0</v>
      </c>
      <c r="AD18" s="41">
        <v>0</v>
      </c>
      <c r="AE18" s="42">
        <v>0</v>
      </c>
      <c r="AF18" s="44"/>
      <c r="AG18" s="115"/>
      <c r="AH18" s="115"/>
      <c r="AI18" s="115"/>
      <c r="AJ18" s="115"/>
      <c r="AK18" s="115"/>
      <c r="AL18" s="115"/>
    </row>
    <row r="19" spans="1:38" s="18" customFormat="1">
      <c r="A19" s="124"/>
      <c r="B19" s="150" t="s">
        <v>61</v>
      </c>
      <c r="C19" s="125"/>
      <c r="D19" s="126"/>
      <c r="E19" s="126"/>
      <c r="F19" s="126"/>
      <c r="G19" s="127"/>
      <c r="H19" s="143"/>
      <c r="I19" s="126"/>
      <c r="J19" s="126"/>
      <c r="K19" s="126"/>
      <c r="L19" s="140"/>
      <c r="M19" s="145">
        <v>0</v>
      </c>
      <c r="N19" s="128">
        <v>0</v>
      </c>
      <c r="O19" s="128">
        <v>0</v>
      </c>
      <c r="P19" s="128">
        <v>0</v>
      </c>
      <c r="Q19" s="146">
        <v>0</v>
      </c>
      <c r="R19" s="143"/>
      <c r="S19" s="126"/>
      <c r="T19" s="126"/>
      <c r="U19" s="126"/>
      <c r="V19" s="140"/>
      <c r="W19" s="125"/>
      <c r="X19" s="126"/>
      <c r="Y19" s="126"/>
      <c r="Z19" s="126"/>
      <c r="AA19" s="126"/>
      <c r="AB19" s="126"/>
      <c r="AC19" s="126"/>
      <c r="AD19" s="126"/>
      <c r="AE19" s="127"/>
      <c r="AF19" s="129"/>
      <c r="AG19" s="130"/>
      <c r="AH19" s="130"/>
      <c r="AI19" s="130"/>
      <c r="AJ19" s="130"/>
      <c r="AK19" s="130"/>
      <c r="AL19" s="130"/>
    </row>
    <row r="20" spans="1:38" ht="45">
      <c r="A20" s="46">
        <v>1</v>
      </c>
      <c r="B20" s="151" t="s">
        <v>16</v>
      </c>
      <c r="C20" s="47">
        <v>2.8469030699999989</v>
      </c>
      <c r="D20" s="48">
        <v>0.19042165678389511</v>
      </c>
      <c r="E20" s="48">
        <v>1.6265782258969037</v>
      </c>
      <c r="F20" s="48">
        <v>0.36856328995457238</v>
      </c>
      <c r="G20" s="49">
        <v>0.66133989736462795</v>
      </c>
      <c r="H20" s="50">
        <v>1.1189004300000001</v>
      </c>
      <c r="I20" s="48">
        <v>0.10701761999999999</v>
      </c>
      <c r="J20" s="48">
        <v>-0.2267941</v>
      </c>
      <c r="K20" s="48">
        <v>1.6302815100000001</v>
      </c>
      <c r="L20" s="141">
        <v>-0.39160460000000002</v>
      </c>
      <c r="M20" s="47">
        <v>-1.7280026399999988</v>
      </c>
      <c r="N20" s="48">
        <v>-8.3404036783895116E-2</v>
      </c>
      <c r="O20" s="48">
        <v>-1.8533723258969037</v>
      </c>
      <c r="P20" s="48">
        <v>1.2617182200454278</v>
      </c>
      <c r="Q20" s="49">
        <v>-1.052944497364628</v>
      </c>
      <c r="R20" s="50">
        <v>3.5440809100000004</v>
      </c>
      <c r="S20" s="48">
        <v>0.10701761999999999</v>
      </c>
      <c r="T20" s="48">
        <v>1.2273780600000002</v>
      </c>
      <c r="U20" s="48">
        <v>1.9598355000000001</v>
      </c>
      <c r="V20" s="141">
        <v>0.24984973000000002</v>
      </c>
      <c r="W20" s="147">
        <v>2016</v>
      </c>
      <c r="X20" s="52">
        <v>17.416666666666668</v>
      </c>
      <c r="Y20" s="53" t="s">
        <v>62</v>
      </c>
      <c r="Z20" s="48">
        <v>0.8</v>
      </c>
      <c r="AA20" s="54"/>
      <c r="AB20" s="48"/>
      <c r="AC20" s="53"/>
      <c r="AD20" s="48"/>
      <c r="AE20" s="49"/>
      <c r="AF20" s="55"/>
      <c r="AG20" s="56"/>
      <c r="AH20" s="56"/>
      <c r="AI20" s="56"/>
      <c r="AJ20" s="56"/>
      <c r="AK20" s="56"/>
      <c r="AL20" s="56"/>
    </row>
    <row r="21" spans="1:38">
      <c r="A21" s="57"/>
      <c r="B21" s="152" t="s">
        <v>63</v>
      </c>
      <c r="C21" s="47">
        <v>2.8469030699999989</v>
      </c>
      <c r="D21" s="48">
        <v>0.19042165678389511</v>
      </c>
      <c r="E21" s="48">
        <v>1.6265782258969037</v>
      </c>
      <c r="F21" s="48">
        <v>0.36856328995457238</v>
      </c>
      <c r="G21" s="49">
        <v>0.66133989736462795</v>
      </c>
      <c r="H21" s="50">
        <v>1.1189004300000001</v>
      </c>
      <c r="I21" s="48">
        <v>0.10701761999999999</v>
      </c>
      <c r="J21" s="48">
        <v>-0.2267941</v>
      </c>
      <c r="K21" s="48">
        <v>1.6302815100000001</v>
      </c>
      <c r="L21" s="141">
        <v>-0.39160460000000002</v>
      </c>
      <c r="M21" s="47">
        <v>-1.7280026399999988</v>
      </c>
      <c r="N21" s="48">
        <v>-8.3404036783895116E-2</v>
      </c>
      <c r="O21" s="48">
        <v>-1.8533723258969037</v>
      </c>
      <c r="P21" s="48">
        <v>1.2617182200454278</v>
      </c>
      <c r="Q21" s="49">
        <v>-1.052944497364628</v>
      </c>
      <c r="R21" s="50">
        <v>3.5440809100000004</v>
      </c>
      <c r="S21" s="48">
        <v>0.10701761999999999</v>
      </c>
      <c r="T21" s="48">
        <v>1.2273780600000002</v>
      </c>
      <c r="U21" s="48">
        <v>1.9598355000000001</v>
      </c>
      <c r="V21" s="141">
        <v>0.24984973000000002</v>
      </c>
      <c r="W21" s="47"/>
      <c r="X21" s="48"/>
      <c r="Y21" s="48"/>
      <c r="Z21" s="48">
        <v>0.8</v>
      </c>
      <c r="AA21" s="48">
        <v>0</v>
      </c>
      <c r="AB21" s="48">
        <v>0</v>
      </c>
      <c r="AC21" s="48">
        <v>0</v>
      </c>
      <c r="AD21" s="48">
        <v>0</v>
      </c>
      <c r="AE21" s="49">
        <v>0</v>
      </c>
      <c r="AF21" s="58"/>
      <c r="AG21" s="56"/>
      <c r="AH21" s="56"/>
      <c r="AI21" s="56"/>
      <c r="AJ21" s="56"/>
      <c r="AK21" s="56"/>
      <c r="AL21" s="56"/>
    </row>
    <row r="22" spans="1:38" s="98" customFormat="1" ht="14.25">
      <c r="A22" s="59"/>
      <c r="B22" s="153" t="s">
        <v>64</v>
      </c>
      <c r="C22" s="40">
        <v>9.7854250900000004</v>
      </c>
      <c r="D22" s="41">
        <v>1.3984785200000001</v>
      </c>
      <c r="E22" s="41">
        <v>5.2887697700000009</v>
      </c>
      <c r="F22" s="41">
        <v>1.5090424899999999</v>
      </c>
      <c r="G22" s="42">
        <v>1.5891343099999999</v>
      </c>
      <c r="H22" s="43">
        <v>9.6933142699999983</v>
      </c>
      <c r="I22" s="41">
        <v>1.3294473500000001</v>
      </c>
      <c r="J22" s="41">
        <v>4.4513336599999995</v>
      </c>
      <c r="K22" s="41">
        <v>2.8598264700000002</v>
      </c>
      <c r="L22" s="139">
        <v>1.0527067899999998</v>
      </c>
      <c r="M22" s="40">
        <v>-9.2110820000002036E-2</v>
      </c>
      <c r="N22" s="41">
        <v>-6.903116999999992E-2</v>
      </c>
      <c r="O22" s="41">
        <v>-0.8374361100000014</v>
      </c>
      <c r="P22" s="41">
        <v>1.3507839800000003</v>
      </c>
      <c r="Q22" s="42">
        <v>-0.53642752000000016</v>
      </c>
      <c r="R22" s="43">
        <v>9.45955908</v>
      </c>
      <c r="S22" s="41">
        <v>0.37109231999999998</v>
      </c>
      <c r="T22" s="41">
        <v>5.825675809999999</v>
      </c>
      <c r="U22" s="41">
        <v>2.3351699000000004</v>
      </c>
      <c r="V22" s="139">
        <v>0.92762104999999995</v>
      </c>
      <c r="W22" s="40"/>
      <c r="X22" s="41"/>
      <c r="Y22" s="41"/>
      <c r="Z22" s="41">
        <v>1.28</v>
      </c>
      <c r="AA22" s="41"/>
      <c r="AB22" s="41"/>
      <c r="AC22" s="41">
        <v>0</v>
      </c>
      <c r="AD22" s="41">
        <v>0</v>
      </c>
      <c r="AE22" s="42">
        <v>2.1640000000000001</v>
      </c>
      <c r="AF22" s="58"/>
      <c r="AG22" s="115"/>
      <c r="AH22" s="115"/>
      <c r="AI22" s="115"/>
      <c r="AJ22" s="115"/>
      <c r="AK22" s="115"/>
      <c r="AL22" s="115"/>
    </row>
    <row r="23" spans="1:38" s="98" customFormat="1" ht="28.5">
      <c r="A23" s="60"/>
      <c r="B23" s="154" t="s">
        <v>60</v>
      </c>
      <c r="C23" s="40">
        <v>9.7854250900000004</v>
      </c>
      <c r="D23" s="41">
        <v>1.3984785200000001</v>
      </c>
      <c r="E23" s="41">
        <v>5.2887697700000009</v>
      </c>
      <c r="F23" s="41">
        <v>1.5090424899999999</v>
      </c>
      <c r="G23" s="42">
        <v>1.5891343099999999</v>
      </c>
      <c r="H23" s="43">
        <v>9.6933142699999983</v>
      </c>
      <c r="I23" s="41">
        <v>1.3294473500000001</v>
      </c>
      <c r="J23" s="41">
        <v>4.4513336599999995</v>
      </c>
      <c r="K23" s="41">
        <v>2.8598264700000002</v>
      </c>
      <c r="L23" s="139">
        <v>1.0527067899999998</v>
      </c>
      <c r="M23" s="40">
        <v>-9.2110820000002036E-2</v>
      </c>
      <c r="N23" s="41">
        <v>-6.903116999999992E-2</v>
      </c>
      <c r="O23" s="41">
        <v>-0.8374361100000014</v>
      </c>
      <c r="P23" s="41">
        <v>1.3507839800000003</v>
      </c>
      <c r="Q23" s="42">
        <v>-0.53642752000000016</v>
      </c>
      <c r="R23" s="43">
        <v>9.45955908</v>
      </c>
      <c r="S23" s="41">
        <v>0.37109231999999998</v>
      </c>
      <c r="T23" s="41">
        <v>5.825675809999999</v>
      </c>
      <c r="U23" s="41">
        <v>2.3351699000000004</v>
      </c>
      <c r="V23" s="139">
        <v>0.92762104999999995</v>
      </c>
      <c r="W23" s="40"/>
      <c r="X23" s="41"/>
      <c r="Y23" s="41"/>
      <c r="Z23" s="41">
        <v>1.28</v>
      </c>
      <c r="AA23" s="41"/>
      <c r="AB23" s="41"/>
      <c r="AC23" s="41">
        <v>0</v>
      </c>
      <c r="AD23" s="41">
        <v>0</v>
      </c>
      <c r="AE23" s="42">
        <v>2.1640000000000001</v>
      </c>
      <c r="AF23" s="44"/>
      <c r="AG23" s="115"/>
      <c r="AH23" s="115"/>
      <c r="AI23" s="115"/>
      <c r="AJ23" s="115"/>
      <c r="AK23" s="115"/>
      <c r="AL23" s="115"/>
    </row>
    <row r="24" spans="1:38" s="18" customFormat="1">
      <c r="A24" s="131"/>
      <c r="B24" s="155" t="s">
        <v>65</v>
      </c>
      <c r="C24" s="125"/>
      <c r="D24" s="126"/>
      <c r="E24" s="126"/>
      <c r="F24" s="126"/>
      <c r="G24" s="127"/>
      <c r="H24" s="143"/>
      <c r="I24" s="126"/>
      <c r="J24" s="126"/>
      <c r="K24" s="126"/>
      <c r="L24" s="140"/>
      <c r="M24" s="145">
        <v>0</v>
      </c>
      <c r="N24" s="128">
        <v>0</v>
      </c>
      <c r="O24" s="128">
        <v>0</v>
      </c>
      <c r="P24" s="128">
        <v>0</v>
      </c>
      <c r="Q24" s="146">
        <v>0</v>
      </c>
      <c r="R24" s="143"/>
      <c r="S24" s="126"/>
      <c r="T24" s="126"/>
      <c r="U24" s="126"/>
      <c r="V24" s="140"/>
      <c r="W24" s="125"/>
      <c r="X24" s="126"/>
      <c r="Y24" s="126"/>
      <c r="Z24" s="126"/>
      <c r="AA24" s="126"/>
      <c r="AB24" s="126"/>
      <c r="AC24" s="126"/>
      <c r="AD24" s="126"/>
      <c r="AE24" s="127"/>
      <c r="AF24" s="129"/>
      <c r="AG24" s="130"/>
      <c r="AH24" s="130"/>
      <c r="AI24" s="130"/>
      <c r="AJ24" s="130"/>
      <c r="AK24" s="130"/>
      <c r="AL24" s="130"/>
    </row>
    <row r="25" spans="1:38" ht="30">
      <c r="A25" s="61" t="s">
        <v>66</v>
      </c>
      <c r="B25" s="71" t="s">
        <v>17</v>
      </c>
      <c r="C25" s="47">
        <v>0.22845380999999998</v>
      </c>
      <c r="D25" s="48">
        <v>1.5531100000000001E-2</v>
      </c>
      <c r="E25" s="48">
        <v>0.15905998000000002</v>
      </c>
      <c r="F25" s="48">
        <v>7.0889300000000002E-3</v>
      </c>
      <c r="G25" s="49">
        <v>4.6773799999999983E-2</v>
      </c>
      <c r="H25" s="50">
        <v>0.10823509000000001</v>
      </c>
      <c r="I25" s="48">
        <v>2.625858E-2</v>
      </c>
      <c r="J25" s="48">
        <v>7.6587550000000004E-2</v>
      </c>
      <c r="K25" s="48">
        <v>0</v>
      </c>
      <c r="L25" s="141">
        <v>5.3889599999999999E-3</v>
      </c>
      <c r="M25" s="47">
        <v>-0.12021871999999997</v>
      </c>
      <c r="N25" s="48">
        <v>1.0727479999999999E-2</v>
      </c>
      <c r="O25" s="48">
        <v>-8.2472430000000013E-2</v>
      </c>
      <c r="P25" s="48">
        <v>-7.0889300000000002E-3</v>
      </c>
      <c r="Q25" s="49">
        <v>-4.1384839999999985E-2</v>
      </c>
      <c r="R25" s="50">
        <v>0.10823509000000001</v>
      </c>
      <c r="S25" s="48">
        <v>2.625858E-2</v>
      </c>
      <c r="T25" s="48">
        <v>7.6587550000000004E-2</v>
      </c>
      <c r="U25" s="48">
        <v>0</v>
      </c>
      <c r="V25" s="141">
        <v>5.3889599999999999E-3</v>
      </c>
      <c r="W25" s="47"/>
      <c r="X25" s="48"/>
      <c r="Y25" s="48"/>
      <c r="Z25" s="48"/>
      <c r="AA25" s="51">
        <v>2016</v>
      </c>
      <c r="AB25" s="52">
        <v>15</v>
      </c>
      <c r="AC25" s="48" t="s">
        <v>67</v>
      </c>
      <c r="AD25" s="48" t="s">
        <v>68</v>
      </c>
      <c r="AE25" s="49">
        <v>0.1</v>
      </c>
      <c r="AF25" s="44"/>
      <c r="AG25" s="56"/>
      <c r="AH25" s="56"/>
      <c r="AI25" s="56"/>
      <c r="AJ25" s="56"/>
      <c r="AK25" s="56"/>
      <c r="AL25" s="56"/>
    </row>
    <row r="26" spans="1:38" ht="30">
      <c r="A26" s="61" t="s">
        <v>69</v>
      </c>
      <c r="B26" s="71" t="s">
        <v>18</v>
      </c>
      <c r="C26" s="47">
        <v>0</v>
      </c>
      <c r="D26" s="48"/>
      <c r="E26" s="48"/>
      <c r="F26" s="48"/>
      <c r="G26" s="49"/>
      <c r="H26" s="50">
        <v>0.21537469000000001</v>
      </c>
      <c r="I26" s="48">
        <v>4.327019E-2</v>
      </c>
      <c r="J26" s="48">
        <v>0.16205737000000001</v>
      </c>
      <c r="K26" s="48">
        <v>0</v>
      </c>
      <c r="L26" s="141">
        <v>1.004713E-2</v>
      </c>
      <c r="M26" s="47">
        <v>0.21537469000000001</v>
      </c>
      <c r="N26" s="48">
        <v>4.327019E-2</v>
      </c>
      <c r="O26" s="48">
        <v>0.16205737000000001</v>
      </c>
      <c r="P26" s="48">
        <v>0</v>
      </c>
      <c r="Q26" s="49">
        <v>1.004713E-2</v>
      </c>
      <c r="R26" s="50">
        <v>0.21537469000000006</v>
      </c>
      <c r="S26" s="48">
        <v>4.327019E-2</v>
      </c>
      <c r="T26" s="48">
        <v>0.16205737000000001</v>
      </c>
      <c r="U26" s="48">
        <v>0</v>
      </c>
      <c r="V26" s="141">
        <v>1.004713E-2</v>
      </c>
      <c r="W26" s="47"/>
      <c r="X26" s="48"/>
      <c r="Y26" s="48"/>
      <c r="Z26" s="48"/>
      <c r="AA26" s="116">
        <v>2016</v>
      </c>
      <c r="AB26" s="52">
        <v>15</v>
      </c>
      <c r="AC26" s="53"/>
      <c r="AD26" s="53" t="s">
        <v>70</v>
      </c>
      <c r="AE26" s="49">
        <v>0.1</v>
      </c>
      <c r="AF26" s="58"/>
      <c r="AG26" s="56"/>
      <c r="AH26" s="56"/>
      <c r="AI26" s="56"/>
      <c r="AJ26" s="56"/>
      <c r="AK26" s="56"/>
      <c r="AL26" s="56"/>
    </row>
    <row r="27" spans="1:38" s="98" customFormat="1" ht="14.25">
      <c r="A27" s="62"/>
      <c r="B27" s="156" t="s">
        <v>71</v>
      </c>
      <c r="C27" s="40">
        <v>0.22845380999999998</v>
      </c>
      <c r="D27" s="41">
        <v>1.5531100000000001E-2</v>
      </c>
      <c r="E27" s="41">
        <v>0.15905998000000002</v>
      </c>
      <c r="F27" s="41">
        <v>7.0889300000000002E-3</v>
      </c>
      <c r="G27" s="42">
        <v>4.6773799999999983E-2</v>
      </c>
      <c r="H27" s="43">
        <v>0.32360978000000001</v>
      </c>
      <c r="I27" s="41">
        <v>6.9528770000000004E-2</v>
      </c>
      <c r="J27" s="41">
        <v>0.23864492000000001</v>
      </c>
      <c r="K27" s="41">
        <v>0</v>
      </c>
      <c r="L27" s="139">
        <v>1.543609E-2</v>
      </c>
      <c r="M27" s="40">
        <v>9.5155970000000034E-2</v>
      </c>
      <c r="N27" s="41">
        <v>5.3997670000000005E-2</v>
      </c>
      <c r="O27" s="41">
        <v>7.9584939999999993E-2</v>
      </c>
      <c r="P27" s="41">
        <v>-7.0889300000000002E-3</v>
      </c>
      <c r="Q27" s="42">
        <v>-3.1337709999999984E-2</v>
      </c>
      <c r="R27" s="43">
        <v>0.32360978000000007</v>
      </c>
      <c r="S27" s="41">
        <v>6.9528770000000004E-2</v>
      </c>
      <c r="T27" s="41">
        <v>0.23864492000000001</v>
      </c>
      <c r="U27" s="41">
        <v>0</v>
      </c>
      <c r="V27" s="139">
        <v>1.543609E-2</v>
      </c>
      <c r="W27" s="40"/>
      <c r="X27" s="41"/>
      <c r="Y27" s="41"/>
      <c r="Z27" s="41">
        <v>0</v>
      </c>
      <c r="AA27" s="41"/>
      <c r="AB27" s="41"/>
      <c r="AC27" s="41">
        <v>0</v>
      </c>
      <c r="AD27" s="41">
        <v>0</v>
      </c>
      <c r="AE27" s="42">
        <v>0.2</v>
      </c>
      <c r="AF27" s="117"/>
      <c r="AG27" s="115"/>
      <c r="AH27" s="115">
        <v>0</v>
      </c>
      <c r="AI27" s="115"/>
      <c r="AJ27" s="115"/>
      <c r="AK27" s="115"/>
      <c r="AL27" s="115"/>
    </row>
    <row r="28" spans="1:38" s="18" customFormat="1">
      <c r="A28" s="132"/>
      <c r="B28" s="157" t="s">
        <v>72</v>
      </c>
      <c r="C28" s="125"/>
      <c r="D28" s="126"/>
      <c r="E28" s="126"/>
      <c r="F28" s="126"/>
      <c r="G28" s="127"/>
      <c r="H28" s="143"/>
      <c r="I28" s="126"/>
      <c r="J28" s="126"/>
      <c r="K28" s="126"/>
      <c r="L28" s="140"/>
      <c r="M28" s="145">
        <v>0</v>
      </c>
      <c r="N28" s="128">
        <v>0</v>
      </c>
      <c r="O28" s="128">
        <v>0</v>
      </c>
      <c r="P28" s="128">
        <v>0</v>
      </c>
      <c r="Q28" s="146">
        <v>0</v>
      </c>
      <c r="R28" s="143"/>
      <c r="S28" s="126"/>
      <c r="T28" s="126"/>
      <c r="U28" s="126"/>
      <c r="V28" s="140"/>
      <c r="W28" s="125"/>
      <c r="X28" s="126"/>
      <c r="Y28" s="126"/>
      <c r="Z28" s="126"/>
      <c r="AA28" s="126"/>
      <c r="AB28" s="126"/>
      <c r="AC28" s="126"/>
      <c r="AD28" s="126"/>
      <c r="AE28" s="127"/>
      <c r="AF28" s="133"/>
      <c r="AG28" s="134"/>
      <c r="AH28" s="130"/>
      <c r="AI28" s="134"/>
      <c r="AJ28" s="134"/>
      <c r="AK28" s="134"/>
      <c r="AL28" s="130"/>
    </row>
    <row r="29" spans="1:38" ht="30">
      <c r="A29" s="63">
        <v>4</v>
      </c>
      <c r="B29" s="71" t="s">
        <v>19</v>
      </c>
      <c r="C29" s="47">
        <v>0</v>
      </c>
      <c r="D29" s="48">
        <v>0</v>
      </c>
      <c r="E29" s="48">
        <v>0</v>
      </c>
      <c r="F29" s="48">
        <v>0</v>
      </c>
      <c r="G29" s="49">
        <v>0</v>
      </c>
      <c r="H29" s="50">
        <v>0</v>
      </c>
      <c r="I29" s="48">
        <v>0</v>
      </c>
      <c r="J29" s="48">
        <v>0</v>
      </c>
      <c r="K29" s="48">
        <v>0</v>
      </c>
      <c r="L29" s="141">
        <v>0</v>
      </c>
      <c r="M29" s="47">
        <v>0</v>
      </c>
      <c r="N29" s="48">
        <v>0</v>
      </c>
      <c r="O29" s="48">
        <v>0</v>
      </c>
      <c r="P29" s="48">
        <v>0</v>
      </c>
      <c r="Q29" s="49">
        <v>0</v>
      </c>
      <c r="R29" s="50">
        <v>0</v>
      </c>
      <c r="S29" s="48">
        <v>0</v>
      </c>
      <c r="T29" s="48">
        <v>0</v>
      </c>
      <c r="U29" s="48">
        <v>0</v>
      </c>
      <c r="V29" s="141">
        <v>0</v>
      </c>
      <c r="W29" s="148"/>
      <c r="X29" s="48"/>
      <c r="Y29" s="48"/>
      <c r="Z29" s="48"/>
      <c r="AA29" s="54"/>
      <c r="AB29" s="48"/>
      <c r="AC29" s="48"/>
      <c r="AD29" s="53"/>
      <c r="AE29" s="49"/>
      <c r="AF29" s="118"/>
      <c r="AG29" s="119"/>
      <c r="AH29" s="56"/>
      <c r="AI29" s="119"/>
      <c r="AJ29" s="119"/>
      <c r="AK29" s="119"/>
      <c r="AL29" s="56"/>
    </row>
    <row r="30" spans="1:38" ht="30">
      <c r="A30" s="63">
        <v>5</v>
      </c>
      <c r="B30" s="71" t="s">
        <v>20</v>
      </c>
      <c r="C30" s="47">
        <v>0</v>
      </c>
      <c r="D30" s="48">
        <v>0</v>
      </c>
      <c r="E30" s="48">
        <v>0</v>
      </c>
      <c r="F30" s="48">
        <v>0</v>
      </c>
      <c r="G30" s="49">
        <v>0</v>
      </c>
      <c r="H30" s="50">
        <v>0</v>
      </c>
      <c r="I30" s="48">
        <v>0</v>
      </c>
      <c r="J30" s="48">
        <v>0</v>
      </c>
      <c r="K30" s="48">
        <v>0</v>
      </c>
      <c r="L30" s="141">
        <v>0</v>
      </c>
      <c r="M30" s="47">
        <v>0</v>
      </c>
      <c r="N30" s="48">
        <v>0</v>
      </c>
      <c r="O30" s="48">
        <v>0</v>
      </c>
      <c r="P30" s="48">
        <v>0</v>
      </c>
      <c r="Q30" s="49">
        <v>0</v>
      </c>
      <c r="R30" s="50">
        <v>0</v>
      </c>
      <c r="S30" s="48">
        <v>0</v>
      </c>
      <c r="T30" s="48">
        <v>0</v>
      </c>
      <c r="U30" s="48">
        <v>0</v>
      </c>
      <c r="V30" s="141">
        <v>0</v>
      </c>
      <c r="W30" s="47"/>
      <c r="X30" s="48"/>
      <c r="Y30" s="48"/>
      <c r="Z30" s="48"/>
      <c r="AA30" s="48"/>
      <c r="AB30" s="48"/>
      <c r="AC30" s="48"/>
      <c r="AD30" s="48"/>
      <c r="AE30" s="49"/>
      <c r="AF30" s="118"/>
      <c r="AG30" s="119"/>
      <c r="AH30" s="56"/>
      <c r="AI30" s="119"/>
      <c r="AJ30" s="119"/>
      <c r="AK30" s="119"/>
      <c r="AL30" s="56"/>
    </row>
    <row r="31" spans="1:38" ht="30">
      <c r="A31" s="63">
        <v>6</v>
      </c>
      <c r="B31" s="71" t="s">
        <v>21</v>
      </c>
      <c r="C31" s="47">
        <v>0</v>
      </c>
      <c r="D31" s="48">
        <v>0</v>
      </c>
      <c r="E31" s="48">
        <v>0</v>
      </c>
      <c r="F31" s="48">
        <v>0</v>
      </c>
      <c r="G31" s="49">
        <v>0</v>
      </c>
      <c r="H31" s="50">
        <v>0</v>
      </c>
      <c r="I31" s="48">
        <v>0</v>
      </c>
      <c r="J31" s="48">
        <v>0</v>
      </c>
      <c r="K31" s="48">
        <v>0</v>
      </c>
      <c r="L31" s="141">
        <v>0</v>
      </c>
      <c r="M31" s="47">
        <v>0</v>
      </c>
      <c r="N31" s="48">
        <v>0</v>
      </c>
      <c r="O31" s="48">
        <v>0</v>
      </c>
      <c r="P31" s="48">
        <v>0</v>
      </c>
      <c r="Q31" s="49">
        <v>0</v>
      </c>
      <c r="R31" s="50">
        <v>0</v>
      </c>
      <c r="S31" s="48">
        <v>0</v>
      </c>
      <c r="T31" s="48">
        <v>0</v>
      </c>
      <c r="U31" s="48">
        <v>0</v>
      </c>
      <c r="V31" s="141">
        <v>0</v>
      </c>
      <c r="W31" s="47"/>
      <c r="X31" s="48"/>
      <c r="Y31" s="48"/>
      <c r="Z31" s="48"/>
      <c r="AA31" s="48"/>
      <c r="AB31" s="48"/>
      <c r="AC31" s="48"/>
      <c r="AD31" s="48"/>
      <c r="AE31" s="49"/>
      <c r="AF31" s="118"/>
      <c r="AG31" s="119"/>
      <c r="AH31" s="56"/>
      <c r="AI31" s="119"/>
      <c r="AJ31" s="119"/>
      <c r="AK31" s="119"/>
      <c r="AL31" s="56"/>
    </row>
    <row r="32" spans="1:38" ht="30">
      <c r="A32" s="61" t="s">
        <v>73</v>
      </c>
      <c r="B32" s="71" t="s">
        <v>22</v>
      </c>
      <c r="C32" s="47">
        <v>0</v>
      </c>
      <c r="D32" s="48">
        <v>0</v>
      </c>
      <c r="E32" s="48">
        <v>0</v>
      </c>
      <c r="F32" s="48">
        <v>0</v>
      </c>
      <c r="G32" s="49">
        <v>0</v>
      </c>
      <c r="H32" s="50">
        <v>0</v>
      </c>
      <c r="I32" s="48">
        <v>0</v>
      </c>
      <c r="J32" s="48">
        <v>0</v>
      </c>
      <c r="K32" s="48">
        <v>0</v>
      </c>
      <c r="L32" s="141">
        <v>0</v>
      </c>
      <c r="M32" s="47">
        <v>0</v>
      </c>
      <c r="N32" s="48">
        <v>0</v>
      </c>
      <c r="O32" s="48">
        <v>0</v>
      </c>
      <c r="P32" s="48">
        <v>0</v>
      </c>
      <c r="Q32" s="49">
        <v>0</v>
      </c>
      <c r="R32" s="50">
        <v>0</v>
      </c>
      <c r="S32" s="48">
        <v>0</v>
      </c>
      <c r="T32" s="48">
        <v>0</v>
      </c>
      <c r="U32" s="48">
        <v>0</v>
      </c>
      <c r="V32" s="141">
        <v>0</v>
      </c>
      <c r="W32" s="47"/>
      <c r="X32" s="48"/>
      <c r="Y32" s="48"/>
      <c r="Z32" s="48"/>
      <c r="AA32" s="48"/>
      <c r="AB32" s="48"/>
      <c r="AC32" s="48"/>
      <c r="AD32" s="48"/>
      <c r="AE32" s="49"/>
      <c r="AF32" s="58"/>
      <c r="AG32" s="56"/>
      <c r="AH32" s="56"/>
      <c r="AI32" s="56"/>
      <c r="AJ32" s="56"/>
      <c r="AK32" s="56"/>
      <c r="AL32" s="56"/>
    </row>
    <row r="33" spans="1:38" ht="30">
      <c r="A33" s="64" t="s">
        <v>74</v>
      </c>
      <c r="B33" s="71" t="s">
        <v>23</v>
      </c>
      <c r="C33" s="47">
        <v>0</v>
      </c>
      <c r="D33" s="48">
        <v>0</v>
      </c>
      <c r="E33" s="48">
        <v>0</v>
      </c>
      <c r="F33" s="48">
        <v>0</v>
      </c>
      <c r="G33" s="49">
        <v>0</v>
      </c>
      <c r="H33" s="50">
        <v>0</v>
      </c>
      <c r="I33" s="48">
        <v>0</v>
      </c>
      <c r="J33" s="48">
        <v>0</v>
      </c>
      <c r="K33" s="48">
        <v>0</v>
      </c>
      <c r="L33" s="141">
        <v>0</v>
      </c>
      <c r="M33" s="47">
        <v>0</v>
      </c>
      <c r="N33" s="48">
        <v>0</v>
      </c>
      <c r="O33" s="48">
        <v>0</v>
      </c>
      <c r="P33" s="48">
        <v>0</v>
      </c>
      <c r="Q33" s="49">
        <v>0</v>
      </c>
      <c r="R33" s="50">
        <v>0</v>
      </c>
      <c r="S33" s="48">
        <v>0</v>
      </c>
      <c r="T33" s="48">
        <v>0</v>
      </c>
      <c r="U33" s="48">
        <v>0</v>
      </c>
      <c r="V33" s="141">
        <v>0</v>
      </c>
      <c r="W33" s="47"/>
      <c r="X33" s="48"/>
      <c r="Y33" s="48"/>
      <c r="Z33" s="48"/>
      <c r="AA33" s="48"/>
      <c r="AB33" s="48"/>
      <c r="AC33" s="48"/>
      <c r="AD33" s="48"/>
      <c r="AE33" s="49"/>
      <c r="AF33" s="117"/>
      <c r="AG33" s="56"/>
      <c r="AH33" s="56"/>
      <c r="AI33" s="56"/>
      <c r="AJ33" s="56"/>
      <c r="AK33" s="56"/>
      <c r="AL33" s="56"/>
    </row>
    <row r="34" spans="1:38" ht="30">
      <c r="A34" s="63">
        <v>9</v>
      </c>
      <c r="B34" s="71" t="s">
        <v>24</v>
      </c>
      <c r="C34" s="47">
        <v>0.87086149000000002</v>
      </c>
      <c r="D34" s="48">
        <v>6.9984309999999994E-2</v>
      </c>
      <c r="E34" s="48">
        <v>0.41156186</v>
      </c>
      <c r="F34" s="48">
        <v>0.28744201000000003</v>
      </c>
      <c r="G34" s="49">
        <v>0.10187330999999999</v>
      </c>
      <c r="H34" s="50">
        <v>0.87086149000000013</v>
      </c>
      <c r="I34" s="48">
        <v>0.13015399999999999</v>
      </c>
      <c r="J34" s="48">
        <v>1.9482049999999973E-2</v>
      </c>
      <c r="K34" s="48">
        <v>0.53457304000000005</v>
      </c>
      <c r="L34" s="141">
        <v>0.18665239999999997</v>
      </c>
      <c r="M34" s="47">
        <v>0</v>
      </c>
      <c r="N34" s="48">
        <v>6.0169689999999998E-2</v>
      </c>
      <c r="O34" s="48">
        <v>-0.39207981000000003</v>
      </c>
      <c r="P34" s="48">
        <v>0.24713103000000003</v>
      </c>
      <c r="Q34" s="49">
        <v>8.4779089999999974E-2</v>
      </c>
      <c r="R34" s="50">
        <v>0</v>
      </c>
      <c r="S34" s="48">
        <v>0</v>
      </c>
      <c r="T34" s="48">
        <v>0</v>
      </c>
      <c r="U34" s="48">
        <v>0</v>
      </c>
      <c r="V34" s="141">
        <v>0</v>
      </c>
      <c r="W34" s="148"/>
      <c r="X34" s="54"/>
      <c r="Y34" s="48"/>
      <c r="Z34" s="48"/>
      <c r="AA34" s="54"/>
      <c r="AB34" s="54"/>
      <c r="AC34" s="48"/>
      <c r="AD34" s="53"/>
      <c r="AE34" s="49"/>
      <c r="AF34" s="118"/>
      <c r="AG34" s="56"/>
      <c r="AH34" s="56"/>
      <c r="AI34" s="56"/>
      <c r="AJ34" s="56"/>
      <c r="AK34" s="56"/>
      <c r="AL34" s="56"/>
    </row>
    <row r="35" spans="1:38" ht="30">
      <c r="A35" s="63">
        <v>10</v>
      </c>
      <c r="B35" s="158" t="s">
        <v>75</v>
      </c>
      <c r="C35" s="40"/>
      <c r="D35" s="41"/>
      <c r="E35" s="41"/>
      <c r="F35" s="41"/>
      <c r="G35" s="42"/>
      <c r="H35" s="50">
        <v>-0.18882904</v>
      </c>
      <c r="I35" s="48">
        <v>0</v>
      </c>
      <c r="J35" s="48">
        <v>-0.18275886</v>
      </c>
      <c r="K35" s="48">
        <v>0</v>
      </c>
      <c r="L35" s="141">
        <v>-6.0701800000000005E-3</v>
      </c>
      <c r="M35" s="47">
        <v>-0.18882904</v>
      </c>
      <c r="N35" s="48">
        <v>0</v>
      </c>
      <c r="O35" s="48">
        <v>-0.18275886</v>
      </c>
      <c r="P35" s="48">
        <v>0</v>
      </c>
      <c r="Q35" s="49">
        <v>-6.0701800000000005E-3</v>
      </c>
      <c r="R35" s="50">
        <v>-6.0701800000000005E-3</v>
      </c>
      <c r="S35" s="48">
        <v>0</v>
      </c>
      <c r="T35" s="48">
        <v>0</v>
      </c>
      <c r="U35" s="48">
        <v>0</v>
      </c>
      <c r="V35" s="141">
        <v>-6.0701800000000005E-3</v>
      </c>
      <c r="W35" s="40"/>
      <c r="X35" s="41"/>
      <c r="Y35" s="41"/>
      <c r="Z35" s="41"/>
      <c r="AA35" s="41"/>
      <c r="AB35" s="41"/>
      <c r="AC35" s="41"/>
      <c r="AD35" s="41"/>
      <c r="AE35" s="42"/>
      <c r="AF35" s="55"/>
      <c r="AG35" s="56"/>
      <c r="AH35" s="56"/>
      <c r="AI35" s="56"/>
      <c r="AJ35" s="56"/>
      <c r="AK35" s="56"/>
      <c r="AL35" s="56"/>
    </row>
    <row r="36" spans="1:38" s="98" customFormat="1" ht="14.25">
      <c r="A36" s="65"/>
      <c r="B36" s="156" t="s">
        <v>76</v>
      </c>
      <c r="C36" s="40">
        <v>0.87086149000000002</v>
      </c>
      <c r="D36" s="41">
        <v>6.9984309999999994E-2</v>
      </c>
      <c r="E36" s="41">
        <v>0.41156186</v>
      </c>
      <c r="F36" s="41">
        <v>0.28744201000000003</v>
      </c>
      <c r="G36" s="42">
        <v>0.10187330999999999</v>
      </c>
      <c r="H36" s="43">
        <v>0.68203245000000012</v>
      </c>
      <c r="I36" s="41">
        <v>0.13015399999999999</v>
      </c>
      <c r="J36" s="41">
        <v>-0.16327681000000002</v>
      </c>
      <c r="K36" s="41">
        <v>0.53457304000000005</v>
      </c>
      <c r="L36" s="139">
        <v>0.18058221999999996</v>
      </c>
      <c r="M36" s="40">
        <v>-0.18882903999999989</v>
      </c>
      <c r="N36" s="41">
        <v>6.0169689999999998E-2</v>
      </c>
      <c r="O36" s="41">
        <v>-0.57483867</v>
      </c>
      <c r="P36" s="41">
        <v>0.24713103000000003</v>
      </c>
      <c r="Q36" s="42">
        <v>7.8708909999999965E-2</v>
      </c>
      <c r="R36" s="43">
        <v>-6.0701800000000005E-3</v>
      </c>
      <c r="S36" s="41">
        <v>0</v>
      </c>
      <c r="T36" s="41">
        <v>0</v>
      </c>
      <c r="U36" s="41">
        <v>0</v>
      </c>
      <c r="V36" s="139">
        <v>-6.0701800000000005E-3</v>
      </c>
      <c r="W36" s="40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2">
        <v>0</v>
      </c>
      <c r="AF36" s="118"/>
      <c r="AG36" s="115"/>
      <c r="AH36" s="115"/>
      <c r="AI36" s="115"/>
      <c r="AJ36" s="115"/>
      <c r="AK36" s="115"/>
      <c r="AL36" s="115"/>
    </row>
    <row r="37" spans="1:38" s="18" customFormat="1">
      <c r="A37" s="132"/>
      <c r="B37" s="157" t="s">
        <v>77</v>
      </c>
      <c r="C37" s="125"/>
      <c r="D37" s="126"/>
      <c r="E37" s="126"/>
      <c r="F37" s="126"/>
      <c r="G37" s="127"/>
      <c r="H37" s="143"/>
      <c r="I37" s="126"/>
      <c r="J37" s="126"/>
      <c r="K37" s="126"/>
      <c r="L37" s="140"/>
      <c r="M37" s="145">
        <v>0</v>
      </c>
      <c r="N37" s="128">
        <v>0</v>
      </c>
      <c r="O37" s="128">
        <v>0</v>
      </c>
      <c r="P37" s="128">
        <v>0</v>
      </c>
      <c r="Q37" s="146">
        <v>0</v>
      </c>
      <c r="R37" s="143"/>
      <c r="S37" s="126"/>
      <c r="T37" s="126"/>
      <c r="U37" s="126"/>
      <c r="V37" s="140"/>
      <c r="W37" s="125"/>
      <c r="X37" s="126"/>
      <c r="Y37" s="126"/>
      <c r="Z37" s="126"/>
      <c r="AA37" s="126"/>
      <c r="AB37" s="126"/>
      <c r="AC37" s="126"/>
      <c r="AD37" s="126"/>
      <c r="AE37" s="127"/>
      <c r="AF37" s="135"/>
      <c r="AG37" s="136"/>
      <c r="AH37" s="130"/>
      <c r="AI37" s="130"/>
      <c r="AJ37" s="130"/>
      <c r="AK37" s="130"/>
      <c r="AL37" s="130"/>
    </row>
    <row r="38" spans="1:38" ht="30">
      <c r="A38" s="66">
        <v>11</v>
      </c>
      <c r="B38" s="71" t="s">
        <v>25</v>
      </c>
      <c r="C38" s="47">
        <v>0</v>
      </c>
      <c r="D38" s="48"/>
      <c r="E38" s="48"/>
      <c r="F38" s="48"/>
      <c r="G38" s="49"/>
      <c r="H38" s="50">
        <v>0</v>
      </c>
      <c r="I38" s="48">
        <v>0</v>
      </c>
      <c r="J38" s="48">
        <v>0</v>
      </c>
      <c r="K38" s="48">
        <v>0</v>
      </c>
      <c r="L38" s="141">
        <v>0</v>
      </c>
      <c r="M38" s="47">
        <v>0</v>
      </c>
      <c r="N38" s="48">
        <v>0</v>
      </c>
      <c r="O38" s="48">
        <v>0</v>
      </c>
      <c r="P38" s="48">
        <v>0</v>
      </c>
      <c r="Q38" s="49">
        <v>0</v>
      </c>
      <c r="R38" s="50">
        <v>0</v>
      </c>
      <c r="S38" s="48">
        <v>0</v>
      </c>
      <c r="T38" s="48">
        <v>0</v>
      </c>
      <c r="U38" s="48">
        <v>0</v>
      </c>
      <c r="V38" s="141">
        <v>0</v>
      </c>
      <c r="W38" s="47"/>
      <c r="X38" s="48"/>
      <c r="Y38" s="48"/>
      <c r="Z38" s="48"/>
      <c r="AA38" s="48"/>
      <c r="AB38" s="48"/>
      <c r="AC38" s="48"/>
      <c r="AD38" s="48"/>
      <c r="AE38" s="49"/>
      <c r="AF38" s="44"/>
      <c r="AH38" s="56"/>
      <c r="AI38" s="56"/>
      <c r="AJ38" s="56"/>
      <c r="AK38" s="56"/>
      <c r="AL38" s="56"/>
    </row>
    <row r="39" spans="1:38" s="98" customFormat="1" ht="14.25">
      <c r="A39" s="62"/>
      <c r="B39" s="156" t="s">
        <v>78</v>
      </c>
      <c r="C39" s="40">
        <v>0</v>
      </c>
      <c r="D39" s="41">
        <v>0</v>
      </c>
      <c r="E39" s="41">
        <v>0</v>
      </c>
      <c r="F39" s="41">
        <v>0</v>
      </c>
      <c r="G39" s="42">
        <v>0</v>
      </c>
      <c r="H39" s="43">
        <v>0</v>
      </c>
      <c r="I39" s="41">
        <v>0</v>
      </c>
      <c r="J39" s="41">
        <v>0</v>
      </c>
      <c r="K39" s="41">
        <v>0</v>
      </c>
      <c r="L39" s="139">
        <v>0</v>
      </c>
      <c r="M39" s="40">
        <v>0</v>
      </c>
      <c r="N39" s="41">
        <v>0</v>
      </c>
      <c r="O39" s="41">
        <v>0</v>
      </c>
      <c r="P39" s="41">
        <v>0</v>
      </c>
      <c r="Q39" s="42">
        <v>0</v>
      </c>
      <c r="R39" s="43">
        <v>0</v>
      </c>
      <c r="S39" s="41">
        <v>0</v>
      </c>
      <c r="T39" s="41">
        <v>0</v>
      </c>
      <c r="U39" s="41">
        <v>0</v>
      </c>
      <c r="V39" s="139">
        <v>0</v>
      </c>
      <c r="W39" s="40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0</v>
      </c>
      <c r="AE39" s="42">
        <v>0</v>
      </c>
      <c r="AF39" s="44"/>
      <c r="AG39" s="115"/>
      <c r="AH39" s="115"/>
      <c r="AI39" s="115"/>
      <c r="AJ39" s="115"/>
      <c r="AK39" s="115"/>
      <c r="AL39" s="115"/>
    </row>
    <row r="40" spans="1:38" s="18" customFormat="1">
      <c r="A40" s="132"/>
      <c r="B40" s="155" t="s">
        <v>61</v>
      </c>
      <c r="C40" s="125"/>
      <c r="D40" s="126"/>
      <c r="E40" s="126"/>
      <c r="F40" s="126"/>
      <c r="G40" s="127"/>
      <c r="H40" s="143"/>
      <c r="I40" s="126"/>
      <c r="J40" s="126"/>
      <c r="K40" s="126"/>
      <c r="L40" s="140"/>
      <c r="M40" s="145">
        <v>0</v>
      </c>
      <c r="N40" s="128">
        <v>0</v>
      </c>
      <c r="O40" s="128">
        <v>0</v>
      </c>
      <c r="P40" s="128">
        <v>0</v>
      </c>
      <c r="Q40" s="146">
        <v>0</v>
      </c>
      <c r="R40" s="143"/>
      <c r="S40" s="126"/>
      <c r="T40" s="126"/>
      <c r="U40" s="126"/>
      <c r="V40" s="140"/>
      <c r="W40" s="125"/>
      <c r="X40" s="126"/>
      <c r="Y40" s="126"/>
      <c r="Z40" s="126"/>
      <c r="AA40" s="126"/>
      <c r="AB40" s="126"/>
      <c r="AC40" s="126"/>
      <c r="AD40" s="126"/>
      <c r="AE40" s="127"/>
      <c r="AF40" s="137"/>
      <c r="AG40" s="130"/>
      <c r="AH40" s="130"/>
      <c r="AI40" s="130"/>
      <c r="AJ40" s="130"/>
      <c r="AK40" s="130"/>
      <c r="AL40" s="130"/>
    </row>
    <row r="41" spans="1:38" ht="45">
      <c r="A41" s="61" t="s">
        <v>79</v>
      </c>
      <c r="B41" s="71" t="s">
        <v>16</v>
      </c>
      <c r="C41" s="47">
        <v>1.10310953</v>
      </c>
      <c r="D41" s="48">
        <v>0.32692537999999999</v>
      </c>
      <c r="E41" s="48">
        <v>0.52634585</v>
      </c>
      <c r="F41" s="48">
        <v>6.72011E-2</v>
      </c>
      <c r="G41" s="49">
        <v>0.1826372</v>
      </c>
      <c r="H41" s="50">
        <v>1.1568125899999988</v>
      </c>
      <c r="I41" s="48">
        <v>0.20475581000000015</v>
      </c>
      <c r="J41" s="48">
        <v>0.95836927999999921</v>
      </c>
      <c r="K41" s="48">
        <v>1.4174099999996921E-3</v>
      </c>
      <c r="L41" s="141">
        <v>-7.7299100000000898E-3</v>
      </c>
      <c r="M41" s="47">
        <v>5.3703059999998803E-2</v>
      </c>
      <c r="N41" s="48">
        <v>-0.12216956999999984</v>
      </c>
      <c r="O41" s="48">
        <v>0.43202342999999921</v>
      </c>
      <c r="P41" s="48">
        <v>-6.5783690000000311E-2</v>
      </c>
      <c r="Q41" s="49">
        <v>-0.19036711000000009</v>
      </c>
      <c r="R41" s="50">
        <v>1.6111600299999997</v>
      </c>
      <c r="S41" s="48">
        <v>0.17655477999999999</v>
      </c>
      <c r="T41" s="48">
        <v>1.3694346199999998</v>
      </c>
      <c r="U41" s="48">
        <v>1.1333879999999999E-2</v>
      </c>
      <c r="V41" s="141">
        <v>5.3836749999999989E-2</v>
      </c>
      <c r="W41" s="47"/>
      <c r="X41" s="48"/>
      <c r="Y41" s="48"/>
      <c r="Z41" s="48"/>
      <c r="AA41" s="51">
        <v>2016</v>
      </c>
      <c r="AB41" s="52">
        <v>15</v>
      </c>
      <c r="AC41" s="48" t="s">
        <v>67</v>
      </c>
      <c r="AD41" s="53" t="s">
        <v>68</v>
      </c>
      <c r="AE41" s="49">
        <v>0.48599999999999999</v>
      </c>
      <c r="AF41" s="44"/>
      <c r="AG41" s="56"/>
      <c r="AH41" s="56"/>
      <c r="AI41" s="56"/>
      <c r="AJ41" s="56"/>
      <c r="AK41" s="56"/>
      <c r="AL41" s="56"/>
    </row>
    <row r="42" spans="1:38" ht="60">
      <c r="A42" s="61" t="s">
        <v>80</v>
      </c>
      <c r="B42" s="71" t="s">
        <v>26</v>
      </c>
      <c r="C42" s="47">
        <v>7.5830002600000004</v>
      </c>
      <c r="D42" s="48">
        <v>0.98603773000000017</v>
      </c>
      <c r="E42" s="48">
        <v>4.1918020800000004</v>
      </c>
      <c r="F42" s="48">
        <v>1.14731045</v>
      </c>
      <c r="G42" s="49">
        <v>1.2578499999999999</v>
      </c>
      <c r="H42" s="50">
        <v>6.3042740899999998</v>
      </c>
      <c r="I42" s="48">
        <v>0.84211609000000009</v>
      </c>
      <c r="J42" s="48">
        <v>2.4831317100000003</v>
      </c>
      <c r="K42" s="48">
        <v>2.3158702400000002</v>
      </c>
      <c r="L42" s="141">
        <v>0.66315605</v>
      </c>
      <c r="M42" s="47">
        <v>-1.2787261700000006</v>
      </c>
      <c r="N42" s="48">
        <v>-0.14392164000000007</v>
      </c>
      <c r="O42" s="48">
        <v>-1.7086703700000001</v>
      </c>
      <c r="P42" s="48">
        <v>1.1685597900000002</v>
      </c>
      <c r="Q42" s="49">
        <v>-0.59469394999999992</v>
      </c>
      <c r="R42" s="50">
        <v>6.3042740900000007</v>
      </c>
      <c r="S42" s="48">
        <v>4.2116089999999995E-2</v>
      </c>
      <c r="T42" s="48">
        <v>3.2831317100000001</v>
      </c>
      <c r="U42" s="48">
        <v>2.3158702400000002</v>
      </c>
      <c r="V42" s="141">
        <v>0.66315605</v>
      </c>
      <c r="W42" s="147">
        <v>2016</v>
      </c>
      <c r="X42" s="52">
        <v>15</v>
      </c>
      <c r="Y42" s="53" t="s">
        <v>81</v>
      </c>
      <c r="Z42" s="48">
        <v>1.28</v>
      </c>
      <c r="AA42" s="51">
        <v>2016</v>
      </c>
      <c r="AB42" s="52">
        <v>15.083333333333334</v>
      </c>
      <c r="AC42" s="48" t="s">
        <v>67</v>
      </c>
      <c r="AD42" s="53" t="s">
        <v>82</v>
      </c>
      <c r="AE42" s="49">
        <v>1.333</v>
      </c>
      <c r="AF42" s="44"/>
      <c r="AG42" s="56"/>
      <c r="AH42" s="56"/>
      <c r="AI42" s="56"/>
      <c r="AJ42" s="56"/>
      <c r="AK42" s="56"/>
      <c r="AL42" s="56"/>
    </row>
    <row r="43" spans="1:38" ht="45">
      <c r="A43" s="61" t="s">
        <v>83</v>
      </c>
      <c r="B43" s="71" t="s">
        <v>27</v>
      </c>
      <c r="C43" s="47"/>
      <c r="D43" s="48"/>
      <c r="E43" s="48"/>
      <c r="F43" s="48"/>
      <c r="G43" s="49"/>
      <c r="H43" s="50">
        <v>0.46768650000000023</v>
      </c>
      <c r="I43" s="48">
        <v>2.581085E-2</v>
      </c>
      <c r="J43" s="48">
        <v>0.42909378000000026</v>
      </c>
      <c r="K43" s="48">
        <v>0</v>
      </c>
      <c r="L43" s="141">
        <v>1.2781870000000001E-2</v>
      </c>
      <c r="M43" s="47">
        <v>0.46768650000000023</v>
      </c>
      <c r="N43" s="48">
        <v>2.581085E-2</v>
      </c>
      <c r="O43" s="48">
        <v>0.42909378000000026</v>
      </c>
      <c r="P43" s="48">
        <v>0</v>
      </c>
      <c r="Q43" s="49">
        <v>1.2781870000000001E-2</v>
      </c>
      <c r="R43" s="50">
        <v>0.4676865</v>
      </c>
      <c r="S43" s="48">
        <v>2.581085E-2</v>
      </c>
      <c r="T43" s="48">
        <v>0.42909378000000004</v>
      </c>
      <c r="U43" s="48">
        <v>0</v>
      </c>
      <c r="V43" s="141">
        <v>1.2781870000000001E-2</v>
      </c>
      <c r="W43" s="47"/>
      <c r="X43" s="48"/>
      <c r="Y43" s="48"/>
      <c r="Z43" s="48"/>
      <c r="AA43" s="51">
        <v>2016</v>
      </c>
      <c r="AB43" s="52">
        <v>15</v>
      </c>
      <c r="AC43" s="48" t="s">
        <v>67</v>
      </c>
      <c r="AD43" s="53" t="s">
        <v>84</v>
      </c>
      <c r="AE43" s="49">
        <v>8.8999999999999996E-2</v>
      </c>
      <c r="AF43" s="44"/>
      <c r="AG43" s="56"/>
      <c r="AH43" s="56"/>
      <c r="AI43" s="56"/>
      <c r="AJ43" s="56"/>
      <c r="AK43" s="56"/>
      <c r="AL43" s="56"/>
    </row>
    <row r="44" spans="1:38" s="98" customFormat="1" ht="14.25">
      <c r="A44" s="65"/>
      <c r="B44" s="156" t="s">
        <v>63</v>
      </c>
      <c r="C44" s="40">
        <v>8.6861097899999997</v>
      </c>
      <c r="D44" s="41">
        <v>1.3129631100000001</v>
      </c>
      <c r="E44" s="41">
        <v>4.7181479300000007</v>
      </c>
      <c r="F44" s="41">
        <v>1.2145115499999999</v>
      </c>
      <c r="G44" s="42">
        <v>1.4404872</v>
      </c>
      <c r="H44" s="43">
        <v>7.9287731799999985</v>
      </c>
      <c r="I44" s="41">
        <v>1.0726827500000002</v>
      </c>
      <c r="J44" s="41">
        <v>3.8705947699999999</v>
      </c>
      <c r="K44" s="41">
        <v>2.3172876499999999</v>
      </c>
      <c r="L44" s="139">
        <v>0.66820800999999985</v>
      </c>
      <c r="M44" s="40">
        <v>-0.75733661000000119</v>
      </c>
      <c r="N44" s="41">
        <v>-0.24028035999999986</v>
      </c>
      <c r="O44" s="41">
        <v>-0.8475531600000008</v>
      </c>
      <c r="P44" s="41">
        <v>1.1027761</v>
      </c>
      <c r="Q44" s="42">
        <v>-0.77227919000000012</v>
      </c>
      <c r="R44" s="43">
        <v>8.3831206199999997</v>
      </c>
      <c r="S44" s="41">
        <v>0.24448171999999999</v>
      </c>
      <c r="T44" s="41">
        <v>5.0816601099999996</v>
      </c>
      <c r="U44" s="41">
        <v>2.3272041200000002</v>
      </c>
      <c r="V44" s="139">
        <v>0.72977466999999996</v>
      </c>
      <c r="W44" s="40"/>
      <c r="X44" s="41"/>
      <c r="Y44" s="41"/>
      <c r="Z44" s="41">
        <v>1.28</v>
      </c>
      <c r="AA44" s="41"/>
      <c r="AB44" s="41"/>
      <c r="AC44" s="41">
        <v>0</v>
      </c>
      <c r="AD44" s="41">
        <v>0</v>
      </c>
      <c r="AE44" s="42">
        <v>1.9079999999999999</v>
      </c>
      <c r="AF44" s="120">
        <v>0</v>
      </c>
      <c r="AG44" s="115"/>
      <c r="AH44" s="115"/>
      <c r="AI44" s="115"/>
      <c r="AJ44" s="115"/>
      <c r="AK44" s="115"/>
      <c r="AL44" s="115"/>
    </row>
    <row r="45" spans="1:38" s="18" customFormat="1">
      <c r="A45" s="132"/>
      <c r="B45" s="155" t="s">
        <v>85</v>
      </c>
      <c r="C45" s="125"/>
      <c r="D45" s="126"/>
      <c r="E45" s="126"/>
      <c r="F45" s="126"/>
      <c r="G45" s="127"/>
      <c r="H45" s="143"/>
      <c r="I45" s="126"/>
      <c r="J45" s="126"/>
      <c r="K45" s="126"/>
      <c r="L45" s="140"/>
      <c r="M45" s="145">
        <v>0</v>
      </c>
      <c r="N45" s="128">
        <v>0</v>
      </c>
      <c r="O45" s="128">
        <v>0</v>
      </c>
      <c r="P45" s="128">
        <v>0</v>
      </c>
      <c r="Q45" s="146">
        <v>0</v>
      </c>
      <c r="R45" s="143"/>
      <c r="S45" s="126"/>
      <c r="T45" s="126"/>
      <c r="U45" s="126"/>
      <c r="V45" s="140"/>
      <c r="W45" s="125"/>
      <c r="X45" s="126"/>
      <c r="Y45" s="126"/>
      <c r="Z45" s="126"/>
      <c r="AA45" s="126"/>
      <c r="AB45" s="126"/>
      <c r="AC45" s="126"/>
      <c r="AD45" s="126"/>
      <c r="AE45" s="127"/>
      <c r="AF45" s="133"/>
      <c r="AG45" s="130"/>
      <c r="AH45" s="130"/>
      <c r="AI45" s="130"/>
      <c r="AJ45" s="130"/>
      <c r="AK45" s="130"/>
      <c r="AL45" s="130"/>
    </row>
    <row r="46" spans="1:38" ht="45">
      <c r="A46" s="61" t="s">
        <v>86</v>
      </c>
      <c r="B46" s="71" t="s">
        <v>28</v>
      </c>
      <c r="C46" s="47">
        <v>0</v>
      </c>
      <c r="D46" s="48">
        <v>0</v>
      </c>
      <c r="E46" s="48">
        <v>0</v>
      </c>
      <c r="F46" s="48">
        <v>0</v>
      </c>
      <c r="G46" s="49">
        <v>0</v>
      </c>
      <c r="H46" s="50">
        <v>0</v>
      </c>
      <c r="I46" s="48">
        <v>0</v>
      </c>
      <c r="J46" s="48">
        <v>0</v>
      </c>
      <c r="K46" s="48">
        <v>0</v>
      </c>
      <c r="L46" s="141">
        <v>0</v>
      </c>
      <c r="M46" s="47">
        <v>0</v>
      </c>
      <c r="N46" s="48">
        <v>0</v>
      </c>
      <c r="O46" s="48">
        <v>0</v>
      </c>
      <c r="P46" s="48">
        <v>0</v>
      </c>
      <c r="Q46" s="49">
        <v>0</v>
      </c>
      <c r="R46" s="50">
        <v>0</v>
      </c>
      <c r="S46" s="48">
        <v>0</v>
      </c>
      <c r="T46" s="48">
        <v>0</v>
      </c>
      <c r="U46" s="48">
        <v>0</v>
      </c>
      <c r="V46" s="141">
        <v>0</v>
      </c>
      <c r="W46" s="47"/>
      <c r="X46" s="48"/>
      <c r="Y46" s="48"/>
      <c r="Z46" s="48"/>
      <c r="AA46" s="48"/>
      <c r="AB46" s="48"/>
      <c r="AC46" s="48"/>
      <c r="AD46" s="48"/>
      <c r="AE46" s="49"/>
      <c r="AF46" s="44"/>
      <c r="AG46" s="56"/>
      <c r="AH46" s="56"/>
      <c r="AI46" s="56"/>
      <c r="AJ46" s="56"/>
      <c r="AK46" s="56"/>
      <c r="AL46" s="56"/>
    </row>
    <row r="47" spans="1:38" ht="45">
      <c r="A47" s="61" t="s">
        <v>87</v>
      </c>
      <c r="B47" s="71" t="s">
        <v>88</v>
      </c>
      <c r="C47" s="47">
        <v>0</v>
      </c>
      <c r="D47" s="48">
        <v>0</v>
      </c>
      <c r="E47" s="48">
        <v>0</v>
      </c>
      <c r="F47" s="48">
        <v>0</v>
      </c>
      <c r="G47" s="49">
        <v>0</v>
      </c>
      <c r="H47" s="50">
        <v>0.75889886000000017</v>
      </c>
      <c r="I47" s="48">
        <v>5.708183E-2</v>
      </c>
      <c r="J47" s="48">
        <v>0.50537078000000002</v>
      </c>
      <c r="K47" s="48">
        <v>7.9657800000000004E-3</v>
      </c>
      <c r="L47" s="141">
        <v>0.18848047000000001</v>
      </c>
      <c r="M47" s="47">
        <v>0.75889886000000017</v>
      </c>
      <c r="N47" s="48">
        <v>5.708183E-2</v>
      </c>
      <c r="O47" s="48">
        <v>0.50537078000000002</v>
      </c>
      <c r="P47" s="48">
        <v>7.9657800000000004E-3</v>
      </c>
      <c r="Q47" s="49">
        <v>0.18848047000000001</v>
      </c>
      <c r="R47" s="50">
        <v>0.75889886000000006</v>
      </c>
      <c r="S47" s="48">
        <v>5.708183E-2</v>
      </c>
      <c r="T47" s="48">
        <v>0.50537078000000002</v>
      </c>
      <c r="U47" s="48">
        <v>7.9657800000000004E-3</v>
      </c>
      <c r="V47" s="141">
        <v>0.18848047000000001</v>
      </c>
      <c r="W47" s="47"/>
      <c r="X47" s="48"/>
      <c r="Y47" s="48"/>
      <c r="Z47" s="48"/>
      <c r="AA47" s="51">
        <v>2016</v>
      </c>
      <c r="AB47" s="52">
        <v>15</v>
      </c>
      <c r="AC47" s="53" t="s">
        <v>89</v>
      </c>
      <c r="AD47" s="53" t="s">
        <v>90</v>
      </c>
      <c r="AE47" s="49">
        <v>5.5999999999999994E-2</v>
      </c>
      <c r="AF47" s="44"/>
      <c r="AG47" s="56"/>
      <c r="AH47" s="56"/>
      <c r="AI47" s="56"/>
      <c r="AJ47" s="56"/>
      <c r="AK47" s="56"/>
      <c r="AL47" s="56"/>
    </row>
    <row r="48" spans="1:38" s="98" customFormat="1" ht="14.25">
      <c r="A48" s="67"/>
      <c r="B48" s="156" t="s">
        <v>91</v>
      </c>
      <c r="C48" s="40">
        <v>0</v>
      </c>
      <c r="D48" s="41">
        <v>0</v>
      </c>
      <c r="E48" s="41">
        <v>0</v>
      </c>
      <c r="F48" s="41">
        <v>0</v>
      </c>
      <c r="G48" s="42">
        <v>0</v>
      </c>
      <c r="H48" s="43">
        <v>0.75889886000000017</v>
      </c>
      <c r="I48" s="41">
        <v>5.708183E-2</v>
      </c>
      <c r="J48" s="41">
        <v>0.50537078000000002</v>
      </c>
      <c r="K48" s="41">
        <v>7.9657800000000004E-3</v>
      </c>
      <c r="L48" s="139">
        <v>0.18848047000000001</v>
      </c>
      <c r="M48" s="40">
        <v>0.75889886000000017</v>
      </c>
      <c r="N48" s="41">
        <v>5.708183E-2</v>
      </c>
      <c r="O48" s="41">
        <v>0.50537078000000002</v>
      </c>
      <c r="P48" s="41">
        <v>7.9657800000000004E-3</v>
      </c>
      <c r="Q48" s="42">
        <v>0.18848047000000001</v>
      </c>
      <c r="R48" s="43">
        <v>0.75889886000000006</v>
      </c>
      <c r="S48" s="41">
        <v>5.708183E-2</v>
      </c>
      <c r="T48" s="41">
        <v>0.50537078000000002</v>
      </c>
      <c r="U48" s="41">
        <v>7.9657800000000004E-3</v>
      </c>
      <c r="V48" s="139">
        <v>0.18848047000000001</v>
      </c>
      <c r="W48" s="40">
        <v>0</v>
      </c>
      <c r="X48" s="41">
        <v>0</v>
      </c>
      <c r="Y48" s="41">
        <v>0</v>
      </c>
      <c r="Z48" s="41">
        <v>0</v>
      </c>
      <c r="AA48" s="41"/>
      <c r="AB48" s="41"/>
      <c r="AC48" s="41">
        <v>0</v>
      </c>
      <c r="AD48" s="41">
        <v>0</v>
      </c>
      <c r="AE48" s="42">
        <v>5.5999999999999994E-2</v>
      </c>
      <c r="AF48" s="121">
        <v>0</v>
      </c>
      <c r="AG48" s="115"/>
      <c r="AH48" s="115"/>
      <c r="AI48" s="115"/>
      <c r="AJ48" s="115"/>
      <c r="AK48" s="115"/>
      <c r="AL48" s="115"/>
    </row>
    <row r="49" spans="1:38" s="18" customFormat="1">
      <c r="A49" s="132"/>
      <c r="B49" s="155" t="s">
        <v>92</v>
      </c>
      <c r="C49" s="125"/>
      <c r="D49" s="126"/>
      <c r="E49" s="126"/>
      <c r="F49" s="126"/>
      <c r="G49" s="127"/>
      <c r="H49" s="143"/>
      <c r="I49" s="126"/>
      <c r="J49" s="126"/>
      <c r="K49" s="126"/>
      <c r="L49" s="140"/>
      <c r="M49" s="145">
        <v>0</v>
      </c>
      <c r="N49" s="128">
        <v>0</v>
      </c>
      <c r="O49" s="128">
        <v>0</v>
      </c>
      <c r="P49" s="128">
        <v>0</v>
      </c>
      <c r="Q49" s="146">
        <v>0</v>
      </c>
      <c r="R49" s="143"/>
      <c r="S49" s="126"/>
      <c r="T49" s="126"/>
      <c r="U49" s="126"/>
      <c r="V49" s="140"/>
      <c r="W49" s="125"/>
      <c r="X49" s="126"/>
      <c r="Y49" s="126"/>
      <c r="Z49" s="126"/>
      <c r="AA49" s="126"/>
      <c r="AB49" s="126"/>
      <c r="AC49" s="126"/>
      <c r="AD49" s="126"/>
      <c r="AE49" s="127"/>
      <c r="AF49" s="137"/>
      <c r="AG49" s="130"/>
      <c r="AH49" s="130"/>
      <c r="AI49" s="130"/>
      <c r="AJ49" s="130"/>
      <c r="AK49" s="130"/>
      <c r="AL49" s="130"/>
    </row>
    <row r="50" spans="1:38" ht="45.75" thickBot="1">
      <c r="A50" s="61" t="s">
        <v>93</v>
      </c>
      <c r="B50" s="71" t="s">
        <v>30</v>
      </c>
      <c r="C50" s="47">
        <v>0</v>
      </c>
      <c r="D50" s="48">
        <v>0</v>
      </c>
      <c r="E50" s="48">
        <v>0</v>
      </c>
      <c r="F50" s="48">
        <v>0</v>
      </c>
      <c r="G50" s="49">
        <v>0</v>
      </c>
      <c r="H50" s="50">
        <v>0</v>
      </c>
      <c r="I50" s="48">
        <v>0</v>
      </c>
      <c r="J50" s="48">
        <v>0</v>
      </c>
      <c r="K50" s="48">
        <v>0</v>
      </c>
      <c r="L50" s="141">
        <v>0</v>
      </c>
      <c r="M50" s="47">
        <v>0</v>
      </c>
      <c r="N50" s="48">
        <v>0</v>
      </c>
      <c r="O50" s="48">
        <v>0</v>
      </c>
      <c r="P50" s="48">
        <v>0</v>
      </c>
      <c r="Q50" s="49">
        <v>0</v>
      </c>
      <c r="R50" s="50">
        <v>0</v>
      </c>
      <c r="S50" s="48">
        <v>0</v>
      </c>
      <c r="T50" s="48">
        <v>0</v>
      </c>
      <c r="U50" s="48">
        <v>0</v>
      </c>
      <c r="V50" s="141">
        <v>0</v>
      </c>
      <c r="W50" s="47"/>
      <c r="X50" s="48"/>
      <c r="Y50" s="48"/>
      <c r="Z50" s="48"/>
      <c r="AA50" s="48"/>
      <c r="AB50" s="48"/>
      <c r="AC50" s="48"/>
      <c r="AD50" s="48"/>
      <c r="AE50" s="49"/>
      <c r="AF50" s="68"/>
      <c r="AG50" s="56"/>
      <c r="AH50" s="56"/>
      <c r="AI50" s="56"/>
      <c r="AJ50" s="56"/>
      <c r="AK50" s="56"/>
      <c r="AL50" s="56"/>
    </row>
    <row r="51" spans="1:38" s="98" customFormat="1" ht="16.5" customHeight="1" thickBot="1">
      <c r="A51" s="69"/>
      <c r="B51" s="159" t="s">
        <v>94</v>
      </c>
      <c r="C51" s="122">
        <v>0</v>
      </c>
      <c r="D51" s="70">
        <v>0</v>
      </c>
      <c r="E51" s="70">
        <v>0</v>
      </c>
      <c r="F51" s="70">
        <v>0</v>
      </c>
      <c r="G51" s="123">
        <v>0</v>
      </c>
      <c r="H51" s="144">
        <v>0</v>
      </c>
      <c r="I51" s="70">
        <v>0</v>
      </c>
      <c r="J51" s="70">
        <v>0</v>
      </c>
      <c r="K51" s="70">
        <v>0</v>
      </c>
      <c r="L51" s="142">
        <v>0</v>
      </c>
      <c r="M51" s="122">
        <v>0</v>
      </c>
      <c r="N51" s="70">
        <v>0</v>
      </c>
      <c r="O51" s="70">
        <v>0</v>
      </c>
      <c r="P51" s="70">
        <v>0</v>
      </c>
      <c r="Q51" s="123">
        <v>0</v>
      </c>
      <c r="R51" s="144">
        <v>0</v>
      </c>
      <c r="S51" s="70">
        <v>0</v>
      </c>
      <c r="T51" s="70">
        <v>0</v>
      </c>
      <c r="U51" s="70">
        <v>0</v>
      </c>
      <c r="V51" s="142">
        <v>0</v>
      </c>
      <c r="W51" s="122">
        <v>0</v>
      </c>
      <c r="X51" s="70">
        <v>0</v>
      </c>
      <c r="Y51" s="70">
        <v>0</v>
      </c>
      <c r="Z51" s="70">
        <v>0</v>
      </c>
      <c r="AA51" s="70">
        <v>0</v>
      </c>
      <c r="AB51" s="70">
        <v>0</v>
      </c>
      <c r="AC51" s="70">
        <v>0</v>
      </c>
      <c r="AD51" s="70">
        <v>0</v>
      </c>
      <c r="AE51" s="123">
        <v>0</v>
      </c>
      <c r="AF51" s="25"/>
      <c r="AG51" s="115"/>
      <c r="AH51" s="115"/>
      <c r="AI51" s="115"/>
      <c r="AJ51" s="115"/>
      <c r="AK51" s="115"/>
      <c r="AL51" s="115"/>
    </row>
  </sheetData>
  <mergeCells count="46">
    <mergeCell ref="C14:C15"/>
    <mergeCell ref="M12:Q13"/>
    <mergeCell ref="R12:V13"/>
    <mergeCell ref="A3:AF3"/>
    <mergeCell ref="AB6:AF6"/>
    <mergeCell ref="A12:A15"/>
    <mergeCell ref="B12:B15"/>
    <mergeCell ref="C12:G13"/>
    <mergeCell ref="H12:L13"/>
    <mergeCell ref="D14:D15"/>
    <mergeCell ref="E14:E15"/>
    <mergeCell ref="F14:F15"/>
    <mergeCell ref="G14:G15"/>
    <mergeCell ref="W12:AE12"/>
    <mergeCell ref="W13:Z13"/>
    <mergeCell ref="AA13:AE13"/>
    <mergeCell ref="L14:L15"/>
    <mergeCell ref="H14:H15"/>
    <mergeCell ref="I14:I15"/>
    <mergeCell ref="J14:J15"/>
    <mergeCell ref="K14:K15"/>
    <mergeCell ref="N14:N15"/>
    <mergeCell ref="O14:O15"/>
    <mergeCell ref="P14:P15"/>
    <mergeCell ref="Q14:Q15"/>
    <mergeCell ref="M14:M15"/>
    <mergeCell ref="AB14:AB15"/>
    <mergeCell ref="U14:U15"/>
    <mergeCell ref="V14:V15"/>
    <mergeCell ref="R14:R15"/>
    <mergeCell ref="S14:S15"/>
    <mergeCell ref="T14:T15"/>
    <mergeCell ref="W14:W15"/>
    <mergeCell ref="X14:X15"/>
    <mergeCell ref="Y14:Y15"/>
    <mergeCell ref="Z14:Z15"/>
    <mergeCell ref="AA14:AA15"/>
    <mergeCell ref="AJ14:AJ15"/>
    <mergeCell ref="AK14:AK15"/>
    <mergeCell ref="AC14:AC15"/>
    <mergeCell ref="AD14:AD15"/>
    <mergeCell ref="AE14:AE15"/>
    <mergeCell ref="AG14:AG15"/>
    <mergeCell ref="AH14:AH15"/>
    <mergeCell ref="AI14:AI15"/>
    <mergeCell ref="AF13:AF15"/>
  </mergeCells>
  <printOptions horizontalCentered="1"/>
  <pageMargins left="0" right="0" top="0.39370078740157483" bottom="0" header="0.31496062992125984" footer="0.31496062992125984"/>
  <pageSetup paperSize="9" scale="34" fitToHeight="1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view="pageBreakPreview" zoomScale="60" zoomScaleNormal="80" workbookViewId="0">
      <selection activeCell="S47" sqref="S47"/>
    </sheetView>
  </sheetViews>
  <sheetFormatPr defaultRowHeight="15.75"/>
  <cols>
    <col min="1" max="1" width="11" style="281" customWidth="1"/>
    <col min="2" max="2" width="55.85546875" style="284" customWidth="1"/>
    <col min="3" max="3" width="16.42578125" style="283" bestFit="1" customWidth="1"/>
    <col min="4" max="4" width="16" style="283" bestFit="1" customWidth="1"/>
    <col min="5" max="5" width="15.28515625" style="284" bestFit="1" customWidth="1"/>
    <col min="6" max="6" width="16.140625" style="284" bestFit="1" customWidth="1"/>
    <col min="7" max="7" width="15.28515625" style="272" bestFit="1" customWidth="1"/>
    <col min="8" max="8" width="16" style="272" bestFit="1" customWidth="1"/>
    <col min="9" max="9" width="15.28515625" style="272" bestFit="1" customWidth="1"/>
    <col min="10" max="10" width="16" style="272" bestFit="1" customWidth="1"/>
    <col min="11" max="11" width="15.28515625" style="272" bestFit="1" customWidth="1"/>
    <col min="12" max="12" width="15.28515625" style="277" customWidth="1"/>
    <col min="13" max="194" width="9.140625" style="272"/>
    <col min="195" max="195" width="11" style="272" customWidth="1"/>
    <col min="196" max="196" width="60.140625" style="272" customWidth="1"/>
    <col min="197" max="206" width="12.28515625" style="272" customWidth="1"/>
    <col min="207" max="207" width="25" style="272" customWidth="1"/>
    <col min="208" max="450" width="9.140625" style="272"/>
    <col min="451" max="451" width="11" style="272" customWidth="1"/>
    <col min="452" max="452" width="60.140625" style="272" customWidth="1"/>
    <col min="453" max="462" width="12.28515625" style="272" customWidth="1"/>
    <col min="463" max="463" width="25" style="272" customWidth="1"/>
    <col min="464" max="706" width="9.140625" style="272"/>
    <col min="707" max="707" width="11" style="272" customWidth="1"/>
    <col min="708" max="708" width="60.140625" style="272" customWidth="1"/>
    <col min="709" max="718" width="12.28515625" style="272" customWidth="1"/>
    <col min="719" max="719" width="25" style="272" customWidth="1"/>
    <col min="720" max="962" width="9.140625" style="272"/>
    <col min="963" max="963" width="11" style="272" customWidth="1"/>
    <col min="964" max="964" width="60.140625" style="272" customWidth="1"/>
    <col min="965" max="974" width="12.28515625" style="272" customWidth="1"/>
    <col min="975" max="975" width="25" style="272" customWidth="1"/>
    <col min="976" max="1218" width="9.140625" style="272"/>
    <col min="1219" max="1219" width="11" style="272" customWidth="1"/>
    <col min="1220" max="1220" width="60.140625" style="272" customWidth="1"/>
    <col min="1221" max="1230" width="12.28515625" style="272" customWidth="1"/>
    <col min="1231" max="1231" width="25" style="272" customWidth="1"/>
    <col min="1232" max="1474" width="9.140625" style="272"/>
    <col min="1475" max="1475" width="11" style="272" customWidth="1"/>
    <col min="1476" max="1476" width="60.140625" style="272" customWidth="1"/>
    <col min="1477" max="1486" width="12.28515625" style="272" customWidth="1"/>
    <col min="1487" max="1487" width="25" style="272" customWidth="1"/>
    <col min="1488" max="1730" width="9.140625" style="272"/>
    <col min="1731" max="1731" width="11" style="272" customWidth="1"/>
    <col min="1732" max="1732" width="60.140625" style="272" customWidth="1"/>
    <col min="1733" max="1742" width="12.28515625" style="272" customWidth="1"/>
    <col min="1743" max="1743" width="25" style="272" customWidth="1"/>
    <col min="1744" max="1986" width="9.140625" style="272"/>
    <col min="1987" max="1987" width="11" style="272" customWidth="1"/>
    <col min="1988" max="1988" width="60.140625" style="272" customWidth="1"/>
    <col min="1989" max="1998" width="12.28515625" style="272" customWidth="1"/>
    <col min="1999" max="1999" width="25" style="272" customWidth="1"/>
    <col min="2000" max="2242" width="9.140625" style="272"/>
    <col min="2243" max="2243" width="11" style="272" customWidth="1"/>
    <col min="2244" max="2244" width="60.140625" style="272" customWidth="1"/>
    <col min="2245" max="2254" width="12.28515625" style="272" customWidth="1"/>
    <col min="2255" max="2255" width="25" style="272" customWidth="1"/>
    <col min="2256" max="2498" width="9.140625" style="272"/>
    <col min="2499" max="2499" width="11" style="272" customWidth="1"/>
    <col min="2500" max="2500" width="60.140625" style="272" customWidth="1"/>
    <col min="2501" max="2510" width="12.28515625" style="272" customWidth="1"/>
    <col min="2511" max="2511" width="25" style="272" customWidth="1"/>
    <col min="2512" max="2754" width="9.140625" style="272"/>
    <col min="2755" max="2755" width="11" style="272" customWidth="1"/>
    <col min="2756" max="2756" width="60.140625" style="272" customWidth="1"/>
    <col min="2757" max="2766" width="12.28515625" style="272" customWidth="1"/>
    <col min="2767" max="2767" width="25" style="272" customWidth="1"/>
    <col min="2768" max="3010" width="9.140625" style="272"/>
    <col min="3011" max="3011" width="11" style="272" customWidth="1"/>
    <col min="3012" max="3012" width="60.140625" style="272" customWidth="1"/>
    <col min="3013" max="3022" width="12.28515625" style="272" customWidth="1"/>
    <col min="3023" max="3023" width="25" style="272" customWidth="1"/>
    <col min="3024" max="3266" width="9.140625" style="272"/>
    <col min="3267" max="3267" width="11" style="272" customWidth="1"/>
    <col min="3268" max="3268" width="60.140625" style="272" customWidth="1"/>
    <col min="3269" max="3278" width="12.28515625" style="272" customWidth="1"/>
    <col min="3279" max="3279" width="25" style="272" customWidth="1"/>
    <col min="3280" max="3522" width="9.140625" style="272"/>
    <col min="3523" max="3523" width="11" style="272" customWidth="1"/>
    <col min="3524" max="3524" width="60.140625" style="272" customWidth="1"/>
    <col min="3525" max="3534" width="12.28515625" style="272" customWidth="1"/>
    <col min="3535" max="3535" width="25" style="272" customWidth="1"/>
    <col min="3536" max="3778" width="9.140625" style="272"/>
    <col min="3779" max="3779" width="11" style="272" customWidth="1"/>
    <col min="3780" max="3780" width="60.140625" style="272" customWidth="1"/>
    <col min="3781" max="3790" width="12.28515625" style="272" customWidth="1"/>
    <col min="3791" max="3791" width="25" style="272" customWidth="1"/>
    <col min="3792" max="4034" width="9.140625" style="272"/>
    <col min="4035" max="4035" width="11" style="272" customWidth="1"/>
    <col min="4036" max="4036" width="60.140625" style="272" customWidth="1"/>
    <col min="4037" max="4046" width="12.28515625" style="272" customWidth="1"/>
    <col min="4047" max="4047" width="25" style="272" customWidth="1"/>
    <col min="4048" max="4290" width="9.140625" style="272"/>
    <col min="4291" max="4291" width="11" style="272" customWidth="1"/>
    <col min="4292" max="4292" width="60.140625" style="272" customWidth="1"/>
    <col min="4293" max="4302" width="12.28515625" style="272" customWidth="1"/>
    <col min="4303" max="4303" width="25" style="272" customWidth="1"/>
    <col min="4304" max="4546" width="9.140625" style="272"/>
    <col min="4547" max="4547" width="11" style="272" customWidth="1"/>
    <col min="4548" max="4548" width="60.140625" style="272" customWidth="1"/>
    <col min="4549" max="4558" width="12.28515625" style="272" customWidth="1"/>
    <col min="4559" max="4559" width="25" style="272" customWidth="1"/>
    <col min="4560" max="4802" width="9.140625" style="272"/>
    <col min="4803" max="4803" width="11" style="272" customWidth="1"/>
    <col min="4804" max="4804" width="60.140625" style="272" customWidth="1"/>
    <col min="4805" max="4814" width="12.28515625" style="272" customWidth="1"/>
    <col min="4815" max="4815" width="25" style="272" customWidth="1"/>
    <col min="4816" max="5058" width="9.140625" style="272"/>
    <col min="5059" max="5059" width="11" style="272" customWidth="1"/>
    <col min="5060" max="5060" width="60.140625" style="272" customWidth="1"/>
    <col min="5061" max="5070" width="12.28515625" style="272" customWidth="1"/>
    <col min="5071" max="5071" width="25" style="272" customWidth="1"/>
    <col min="5072" max="5314" width="9.140625" style="272"/>
    <col min="5315" max="5315" width="11" style="272" customWidth="1"/>
    <col min="5316" max="5316" width="60.140625" style="272" customWidth="1"/>
    <col min="5317" max="5326" width="12.28515625" style="272" customWidth="1"/>
    <col min="5327" max="5327" width="25" style="272" customWidth="1"/>
    <col min="5328" max="5570" width="9.140625" style="272"/>
    <col min="5571" max="5571" width="11" style="272" customWidth="1"/>
    <col min="5572" max="5572" width="60.140625" style="272" customWidth="1"/>
    <col min="5573" max="5582" width="12.28515625" style="272" customWidth="1"/>
    <col min="5583" max="5583" width="25" style="272" customWidth="1"/>
    <col min="5584" max="5826" width="9.140625" style="272"/>
    <col min="5827" max="5827" width="11" style="272" customWidth="1"/>
    <col min="5828" max="5828" width="60.140625" style="272" customWidth="1"/>
    <col min="5829" max="5838" width="12.28515625" style="272" customWidth="1"/>
    <col min="5839" max="5839" width="25" style="272" customWidth="1"/>
    <col min="5840" max="6082" width="9.140625" style="272"/>
    <col min="6083" max="6083" width="11" style="272" customWidth="1"/>
    <col min="6084" max="6084" width="60.140625" style="272" customWidth="1"/>
    <col min="6085" max="6094" width="12.28515625" style="272" customWidth="1"/>
    <col min="6095" max="6095" width="25" style="272" customWidth="1"/>
    <col min="6096" max="6338" width="9.140625" style="272"/>
    <col min="6339" max="6339" width="11" style="272" customWidth="1"/>
    <col min="6340" max="6340" width="60.140625" style="272" customWidth="1"/>
    <col min="6341" max="6350" width="12.28515625" style="272" customWidth="1"/>
    <col min="6351" max="6351" width="25" style="272" customWidth="1"/>
    <col min="6352" max="6594" width="9.140625" style="272"/>
    <col min="6595" max="6595" width="11" style="272" customWidth="1"/>
    <col min="6596" max="6596" width="60.140625" style="272" customWidth="1"/>
    <col min="6597" max="6606" width="12.28515625" style="272" customWidth="1"/>
    <col min="6607" max="6607" width="25" style="272" customWidth="1"/>
    <col min="6608" max="6850" width="9.140625" style="272"/>
    <col min="6851" max="6851" width="11" style="272" customWidth="1"/>
    <col min="6852" max="6852" width="60.140625" style="272" customWidth="1"/>
    <col min="6853" max="6862" width="12.28515625" style="272" customWidth="1"/>
    <col min="6863" max="6863" width="25" style="272" customWidth="1"/>
    <col min="6864" max="7106" width="9.140625" style="272"/>
    <col min="7107" max="7107" width="11" style="272" customWidth="1"/>
    <col min="7108" max="7108" width="60.140625" style="272" customWidth="1"/>
    <col min="7109" max="7118" width="12.28515625" style="272" customWidth="1"/>
    <col min="7119" max="7119" width="25" style="272" customWidth="1"/>
    <col min="7120" max="7362" width="9.140625" style="272"/>
    <col min="7363" max="7363" width="11" style="272" customWidth="1"/>
    <col min="7364" max="7364" width="60.140625" style="272" customWidth="1"/>
    <col min="7365" max="7374" width="12.28515625" style="272" customWidth="1"/>
    <col min="7375" max="7375" width="25" style="272" customWidth="1"/>
    <col min="7376" max="7618" width="9.140625" style="272"/>
    <col min="7619" max="7619" width="11" style="272" customWidth="1"/>
    <col min="7620" max="7620" width="60.140625" style="272" customWidth="1"/>
    <col min="7621" max="7630" width="12.28515625" style="272" customWidth="1"/>
    <col min="7631" max="7631" width="25" style="272" customWidth="1"/>
    <col min="7632" max="7874" width="9.140625" style="272"/>
    <col min="7875" max="7875" width="11" style="272" customWidth="1"/>
    <col min="7876" max="7876" width="60.140625" style="272" customWidth="1"/>
    <col min="7877" max="7886" width="12.28515625" style="272" customWidth="1"/>
    <col min="7887" max="7887" width="25" style="272" customWidth="1"/>
    <col min="7888" max="8130" width="9.140625" style="272"/>
    <col min="8131" max="8131" width="11" style="272" customWidth="1"/>
    <col min="8132" max="8132" width="60.140625" style="272" customWidth="1"/>
    <col min="8133" max="8142" width="12.28515625" style="272" customWidth="1"/>
    <col min="8143" max="8143" width="25" style="272" customWidth="1"/>
    <col min="8144" max="8386" width="9.140625" style="272"/>
    <col min="8387" max="8387" width="11" style="272" customWidth="1"/>
    <col min="8388" max="8388" width="60.140625" style="272" customWidth="1"/>
    <col min="8389" max="8398" width="12.28515625" style="272" customWidth="1"/>
    <col min="8399" max="8399" width="25" style="272" customWidth="1"/>
    <col min="8400" max="8642" width="9.140625" style="272"/>
    <col min="8643" max="8643" width="11" style="272" customWidth="1"/>
    <col min="8644" max="8644" width="60.140625" style="272" customWidth="1"/>
    <col min="8645" max="8654" width="12.28515625" style="272" customWidth="1"/>
    <col min="8655" max="8655" width="25" style="272" customWidth="1"/>
    <col min="8656" max="8898" width="9.140625" style="272"/>
    <col min="8899" max="8899" width="11" style="272" customWidth="1"/>
    <col min="8900" max="8900" width="60.140625" style="272" customWidth="1"/>
    <col min="8901" max="8910" width="12.28515625" style="272" customWidth="1"/>
    <col min="8911" max="8911" width="25" style="272" customWidth="1"/>
    <col min="8912" max="9154" width="9.140625" style="272"/>
    <col min="9155" max="9155" width="11" style="272" customWidth="1"/>
    <col min="9156" max="9156" width="60.140625" style="272" customWidth="1"/>
    <col min="9157" max="9166" width="12.28515625" style="272" customWidth="1"/>
    <col min="9167" max="9167" width="25" style="272" customWidth="1"/>
    <col min="9168" max="9410" width="9.140625" style="272"/>
    <col min="9411" max="9411" width="11" style="272" customWidth="1"/>
    <col min="9412" max="9412" width="60.140625" style="272" customWidth="1"/>
    <col min="9413" max="9422" width="12.28515625" style="272" customWidth="1"/>
    <col min="9423" max="9423" width="25" style="272" customWidth="1"/>
    <col min="9424" max="9666" width="9.140625" style="272"/>
    <col min="9667" max="9667" width="11" style="272" customWidth="1"/>
    <col min="9668" max="9668" width="60.140625" style="272" customWidth="1"/>
    <col min="9669" max="9678" width="12.28515625" style="272" customWidth="1"/>
    <col min="9679" max="9679" width="25" style="272" customWidth="1"/>
    <col min="9680" max="9922" width="9.140625" style="272"/>
    <col min="9923" max="9923" width="11" style="272" customWidth="1"/>
    <col min="9924" max="9924" width="60.140625" style="272" customWidth="1"/>
    <col min="9925" max="9934" width="12.28515625" style="272" customWidth="1"/>
    <col min="9935" max="9935" width="25" style="272" customWidth="1"/>
    <col min="9936" max="10178" width="9.140625" style="272"/>
    <col min="10179" max="10179" width="11" style="272" customWidth="1"/>
    <col min="10180" max="10180" width="60.140625" style="272" customWidth="1"/>
    <col min="10181" max="10190" width="12.28515625" style="272" customWidth="1"/>
    <col min="10191" max="10191" width="25" style="272" customWidth="1"/>
    <col min="10192" max="10434" width="9.140625" style="272"/>
    <col min="10435" max="10435" width="11" style="272" customWidth="1"/>
    <col min="10436" max="10436" width="60.140625" style="272" customWidth="1"/>
    <col min="10437" max="10446" width="12.28515625" style="272" customWidth="1"/>
    <col min="10447" max="10447" width="25" style="272" customWidth="1"/>
    <col min="10448" max="10690" width="9.140625" style="272"/>
    <col min="10691" max="10691" width="11" style="272" customWidth="1"/>
    <col min="10692" max="10692" width="60.140625" style="272" customWidth="1"/>
    <col min="10693" max="10702" width="12.28515625" style="272" customWidth="1"/>
    <col min="10703" max="10703" width="25" style="272" customWidth="1"/>
    <col min="10704" max="10946" width="9.140625" style="272"/>
    <col min="10947" max="10947" width="11" style="272" customWidth="1"/>
    <col min="10948" max="10948" width="60.140625" style="272" customWidth="1"/>
    <col min="10949" max="10958" width="12.28515625" style="272" customWidth="1"/>
    <col min="10959" max="10959" width="25" style="272" customWidth="1"/>
    <col min="10960" max="11202" width="9.140625" style="272"/>
    <col min="11203" max="11203" width="11" style="272" customWidth="1"/>
    <col min="11204" max="11204" width="60.140625" style="272" customWidth="1"/>
    <col min="11205" max="11214" width="12.28515625" style="272" customWidth="1"/>
    <col min="11215" max="11215" width="25" style="272" customWidth="1"/>
    <col min="11216" max="11458" width="9.140625" style="272"/>
    <col min="11459" max="11459" width="11" style="272" customWidth="1"/>
    <col min="11460" max="11460" width="60.140625" style="272" customWidth="1"/>
    <col min="11461" max="11470" width="12.28515625" style="272" customWidth="1"/>
    <col min="11471" max="11471" width="25" style="272" customWidth="1"/>
    <col min="11472" max="11714" width="9.140625" style="272"/>
    <col min="11715" max="11715" width="11" style="272" customWidth="1"/>
    <col min="11716" max="11716" width="60.140625" style="272" customWidth="1"/>
    <col min="11717" max="11726" width="12.28515625" style="272" customWidth="1"/>
    <col min="11727" max="11727" width="25" style="272" customWidth="1"/>
    <col min="11728" max="11970" width="9.140625" style="272"/>
    <col min="11971" max="11971" width="11" style="272" customWidth="1"/>
    <col min="11972" max="11972" width="60.140625" style="272" customWidth="1"/>
    <col min="11973" max="11982" width="12.28515625" style="272" customWidth="1"/>
    <col min="11983" max="11983" width="25" style="272" customWidth="1"/>
    <col min="11984" max="12226" width="9.140625" style="272"/>
    <col min="12227" max="12227" width="11" style="272" customWidth="1"/>
    <col min="12228" max="12228" width="60.140625" style="272" customWidth="1"/>
    <col min="12229" max="12238" width="12.28515625" style="272" customWidth="1"/>
    <col min="12239" max="12239" width="25" style="272" customWidth="1"/>
    <col min="12240" max="12482" width="9.140625" style="272"/>
    <col min="12483" max="12483" width="11" style="272" customWidth="1"/>
    <col min="12484" max="12484" width="60.140625" style="272" customWidth="1"/>
    <col min="12485" max="12494" width="12.28515625" style="272" customWidth="1"/>
    <col min="12495" max="12495" width="25" style="272" customWidth="1"/>
    <col min="12496" max="12738" width="9.140625" style="272"/>
    <col min="12739" max="12739" width="11" style="272" customWidth="1"/>
    <col min="12740" max="12740" width="60.140625" style="272" customWidth="1"/>
    <col min="12741" max="12750" width="12.28515625" style="272" customWidth="1"/>
    <col min="12751" max="12751" width="25" style="272" customWidth="1"/>
    <col min="12752" max="12994" width="9.140625" style="272"/>
    <col min="12995" max="12995" width="11" style="272" customWidth="1"/>
    <col min="12996" max="12996" width="60.140625" style="272" customWidth="1"/>
    <col min="12997" max="13006" width="12.28515625" style="272" customWidth="1"/>
    <col min="13007" max="13007" width="25" style="272" customWidth="1"/>
    <col min="13008" max="13250" width="9.140625" style="272"/>
    <col min="13251" max="13251" width="11" style="272" customWidth="1"/>
    <col min="13252" max="13252" width="60.140625" style="272" customWidth="1"/>
    <col min="13253" max="13262" width="12.28515625" style="272" customWidth="1"/>
    <col min="13263" max="13263" width="25" style="272" customWidth="1"/>
    <col min="13264" max="13506" width="9.140625" style="272"/>
    <col min="13507" max="13507" width="11" style="272" customWidth="1"/>
    <col min="13508" max="13508" width="60.140625" style="272" customWidth="1"/>
    <col min="13509" max="13518" width="12.28515625" style="272" customWidth="1"/>
    <col min="13519" max="13519" width="25" style="272" customWidth="1"/>
    <col min="13520" max="13762" width="9.140625" style="272"/>
    <col min="13763" max="13763" width="11" style="272" customWidth="1"/>
    <col min="13764" max="13764" width="60.140625" style="272" customWidth="1"/>
    <col min="13765" max="13774" width="12.28515625" style="272" customWidth="1"/>
    <col min="13775" max="13775" width="25" style="272" customWidth="1"/>
    <col min="13776" max="14018" width="9.140625" style="272"/>
    <col min="14019" max="14019" width="11" style="272" customWidth="1"/>
    <col min="14020" max="14020" width="60.140625" style="272" customWidth="1"/>
    <col min="14021" max="14030" width="12.28515625" style="272" customWidth="1"/>
    <col min="14031" max="14031" width="25" style="272" customWidth="1"/>
    <col min="14032" max="14274" width="9.140625" style="272"/>
    <col min="14275" max="14275" width="11" style="272" customWidth="1"/>
    <col min="14276" max="14276" width="60.140625" style="272" customWidth="1"/>
    <col min="14277" max="14286" width="12.28515625" style="272" customWidth="1"/>
    <col min="14287" max="14287" width="25" style="272" customWidth="1"/>
    <col min="14288" max="14530" width="9.140625" style="272"/>
    <col min="14531" max="14531" width="11" style="272" customWidth="1"/>
    <col min="14532" max="14532" width="60.140625" style="272" customWidth="1"/>
    <col min="14533" max="14542" width="12.28515625" style="272" customWidth="1"/>
    <col min="14543" max="14543" width="25" style="272" customWidth="1"/>
    <col min="14544" max="14786" width="9.140625" style="272"/>
    <col min="14787" max="14787" width="11" style="272" customWidth="1"/>
    <col min="14788" max="14788" width="60.140625" style="272" customWidth="1"/>
    <col min="14789" max="14798" width="12.28515625" style="272" customWidth="1"/>
    <col min="14799" max="14799" width="25" style="272" customWidth="1"/>
    <col min="14800" max="15042" width="9.140625" style="272"/>
    <col min="15043" max="15043" width="11" style="272" customWidth="1"/>
    <col min="15044" max="15044" width="60.140625" style="272" customWidth="1"/>
    <col min="15045" max="15054" width="12.28515625" style="272" customWidth="1"/>
    <col min="15055" max="15055" width="25" style="272" customWidth="1"/>
    <col min="15056" max="15298" width="9.140625" style="272"/>
    <col min="15299" max="15299" width="11" style="272" customWidth="1"/>
    <col min="15300" max="15300" width="60.140625" style="272" customWidth="1"/>
    <col min="15301" max="15310" width="12.28515625" style="272" customWidth="1"/>
    <col min="15311" max="15311" width="25" style="272" customWidth="1"/>
    <col min="15312" max="15554" width="9.140625" style="272"/>
    <col min="15555" max="15555" width="11" style="272" customWidth="1"/>
    <col min="15556" max="15556" width="60.140625" style="272" customWidth="1"/>
    <col min="15557" max="15566" width="12.28515625" style="272" customWidth="1"/>
    <col min="15567" max="15567" width="25" style="272" customWidth="1"/>
    <col min="15568" max="15810" width="9.140625" style="272"/>
    <col min="15811" max="15811" width="11" style="272" customWidth="1"/>
    <col min="15812" max="15812" width="60.140625" style="272" customWidth="1"/>
    <col min="15813" max="15822" width="12.28515625" style="272" customWidth="1"/>
    <col min="15823" max="15823" width="25" style="272" customWidth="1"/>
    <col min="15824" max="16066" width="9.140625" style="272"/>
    <col min="16067" max="16067" width="11" style="272" customWidth="1"/>
    <col min="16068" max="16068" width="60.140625" style="272" customWidth="1"/>
    <col min="16069" max="16078" width="12.28515625" style="272" customWidth="1"/>
    <col min="16079" max="16079" width="25" style="272" customWidth="1"/>
    <col min="16080" max="16384" width="9.140625" style="272"/>
  </cols>
  <sheetData>
    <row r="1" spans="1:12">
      <c r="A1" s="269"/>
      <c r="B1" s="269"/>
      <c r="C1" s="270"/>
      <c r="D1" s="270"/>
      <c r="E1" s="269"/>
      <c r="F1" s="269"/>
      <c r="G1" s="269"/>
      <c r="H1" s="269"/>
      <c r="I1" s="269"/>
      <c r="J1" s="269"/>
      <c r="K1" s="269"/>
      <c r="L1" s="271" t="s">
        <v>149</v>
      </c>
    </row>
    <row r="2" spans="1:12">
      <c r="A2" s="269"/>
      <c r="B2" s="269"/>
      <c r="C2" s="270"/>
      <c r="D2" s="270"/>
      <c r="E2" s="269"/>
      <c r="F2" s="269"/>
      <c r="G2" s="269"/>
      <c r="H2" s="269"/>
      <c r="I2" s="269"/>
      <c r="J2" s="269"/>
      <c r="K2" s="269"/>
      <c r="L2" s="271"/>
    </row>
    <row r="3" spans="1:12">
      <c r="A3" s="343" t="s">
        <v>150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</row>
    <row r="4" spans="1:12">
      <c r="A4" s="343" t="s">
        <v>151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</row>
    <row r="5" spans="1:12">
      <c r="A5" s="269"/>
      <c r="B5" s="269"/>
      <c r="C5" s="270"/>
      <c r="D5" s="270"/>
      <c r="E5" s="269"/>
      <c r="F5" s="269"/>
      <c r="G5" s="269"/>
      <c r="H5" s="269"/>
      <c r="I5" s="269"/>
      <c r="J5" s="269"/>
      <c r="K5" s="269"/>
      <c r="L5" s="273" t="s">
        <v>33</v>
      </c>
    </row>
    <row r="6" spans="1:12" ht="35.25" customHeight="1">
      <c r="A6" s="269"/>
      <c r="B6" s="269"/>
      <c r="C6" s="270"/>
      <c r="D6" s="270"/>
      <c r="E6" s="269"/>
      <c r="F6" s="269"/>
      <c r="G6" s="269"/>
      <c r="H6" s="397" t="s">
        <v>102</v>
      </c>
      <c r="I6" s="397"/>
      <c r="J6" s="397"/>
      <c r="K6" s="397"/>
      <c r="L6" s="397"/>
    </row>
    <row r="7" spans="1:12" ht="24" customHeight="1">
      <c r="A7" s="269"/>
      <c r="B7" s="269"/>
      <c r="C7" s="270"/>
      <c r="D7" s="270"/>
      <c r="E7" s="269"/>
      <c r="F7" s="269"/>
      <c r="G7" s="269"/>
      <c r="H7" s="269"/>
      <c r="I7" s="269"/>
      <c r="J7" s="269"/>
      <c r="K7" s="269"/>
      <c r="L7" s="273" t="s">
        <v>103</v>
      </c>
    </row>
    <row r="8" spans="1:12">
      <c r="A8" s="269"/>
      <c r="B8" s="269"/>
      <c r="C8" s="270"/>
      <c r="D8" s="274"/>
      <c r="E8" s="269"/>
      <c r="F8" s="269"/>
      <c r="G8" s="269"/>
      <c r="H8" s="269"/>
      <c r="I8" s="269"/>
      <c r="J8" s="269"/>
      <c r="K8" s="269"/>
      <c r="L8" s="271" t="s">
        <v>2</v>
      </c>
    </row>
    <row r="9" spans="1:12">
      <c r="A9" s="269"/>
      <c r="B9" s="269"/>
      <c r="C9" s="270"/>
      <c r="D9" s="274"/>
      <c r="E9" s="269"/>
      <c r="F9" s="269"/>
      <c r="G9" s="269"/>
      <c r="H9" s="269"/>
      <c r="I9" s="269"/>
      <c r="J9" s="269"/>
      <c r="K9" s="269"/>
      <c r="L9" s="275" t="s">
        <v>3</v>
      </c>
    </row>
    <row r="10" spans="1:12" ht="18" customHeight="1">
      <c r="A10" s="269"/>
      <c r="B10" s="269"/>
      <c r="C10" s="270"/>
      <c r="D10" s="270"/>
      <c r="E10" s="269"/>
      <c r="F10" s="276"/>
      <c r="G10" s="269"/>
      <c r="H10" s="276"/>
      <c r="I10" s="269"/>
      <c r="J10" s="276"/>
      <c r="K10" s="269"/>
    </row>
    <row r="11" spans="1:12" ht="18" customHeight="1">
      <c r="A11" s="269"/>
      <c r="B11" s="269"/>
      <c r="C11" s="278"/>
      <c r="D11" s="279"/>
      <c r="E11" s="274"/>
      <c r="F11" s="274"/>
      <c r="G11" s="280"/>
      <c r="H11" s="280"/>
      <c r="I11" s="280"/>
      <c r="K11" s="280"/>
      <c r="L11" s="280"/>
    </row>
    <row r="12" spans="1:12" ht="16.5" thickBot="1">
      <c r="B12" s="282"/>
      <c r="L12" s="275" t="s">
        <v>114</v>
      </c>
    </row>
    <row r="13" spans="1:12" ht="21.75" customHeight="1">
      <c r="A13" s="344" t="s">
        <v>144</v>
      </c>
      <c r="B13" s="398" t="s">
        <v>153</v>
      </c>
      <c r="C13" s="401" t="s">
        <v>109</v>
      </c>
      <c r="D13" s="401"/>
      <c r="E13" s="401"/>
      <c r="F13" s="401"/>
      <c r="G13" s="401"/>
      <c r="H13" s="401"/>
      <c r="I13" s="401"/>
      <c r="J13" s="401"/>
      <c r="K13" s="401"/>
      <c r="L13" s="402"/>
    </row>
    <row r="14" spans="1:12">
      <c r="A14" s="345"/>
      <c r="B14" s="399"/>
      <c r="C14" s="403" t="s">
        <v>46</v>
      </c>
      <c r="D14" s="403"/>
      <c r="E14" s="403" t="s">
        <v>9</v>
      </c>
      <c r="F14" s="403"/>
      <c r="G14" s="395" t="s">
        <v>10</v>
      </c>
      <c r="H14" s="395"/>
      <c r="I14" s="395" t="s">
        <v>11</v>
      </c>
      <c r="J14" s="395"/>
      <c r="K14" s="395" t="s">
        <v>12</v>
      </c>
      <c r="L14" s="396"/>
    </row>
    <row r="15" spans="1:12" ht="17.25" customHeight="1" thickBot="1">
      <c r="A15" s="346"/>
      <c r="B15" s="400"/>
      <c r="C15" s="285" t="s">
        <v>154</v>
      </c>
      <c r="D15" s="285" t="s">
        <v>155</v>
      </c>
      <c r="E15" s="286" t="s">
        <v>118</v>
      </c>
      <c r="F15" s="286" t="s">
        <v>8</v>
      </c>
      <c r="G15" s="286" t="s">
        <v>118</v>
      </c>
      <c r="H15" s="286" t="s">
        <v>8</v>
      </c>
      <c r="I15" s="286" t="s">
        <v>118</v>
      </c>
      <c r="J15" s="286" t="s">
        <v>8</v>
      </c>
      <c r="K15" s="286" t="s">
        <v>118</v>
      </c>
      <c r="L15" s="287" t="s">
        <v>8</v>
      </c>
    </row>
    <row r="16" spans="1:12">
      <c r="A16" s="288" t="s">
        <v>146</v>
      </c>
      <c r="B16" s="289" t="s">
        <v>156</v>
      </c>
      <c r="C16" s="303">
        <v>12.63232816</v>
      </c>
      <c r="D16" s="303">
        <v>10.812214700000002</v>
      </c>
      <c r="E16" s="303">
        <v>3.6637358899999994</v>
      </c>
      <c r="F16" s="303">
        <v>3.6803355500000001</v>
      </c>
      <c r="G16" s="303">
        <v>0.99889061000000001</v>
      </c>
      <c r="H16" s="303">
        <v>1.7411898099999998</v>
      </c>
      <c r="I16" s="303">
        <v>3.8223273800000017</v>
      </c>
      <c r="J16" s="303">
        <v>3.7722852500000004</v>
      </c>
      <c r="K16" s="303">
        <v>4.1473742799999993</v>
      </c>
      <c r="L16" s="310">
        <v>1.6184040900000005</v>
      </c>
    </row>
    <row r="17" spans="1:12">
      <c r="A17" s="290" t="s">
        <v>97</v>
      </c>
      <c r="B17" s="291" t="s">
        <v>157</v>
      </c>
      <c r="C17" s="304">
        <v>2.6543600000000001</v>
      </c>
      <c r="D17" s="304">
        <v>5.0492334000000003</v>
      </c>
      <c r="E17" s="304">
        <v>1.8534963200000001</v>
      </c>
      <c r="F17" s="304">
        <v>1.8700959800000001</v>
      </c>
      <c r="G17" s="304">
        <v>0</v>
      </c>
      <c r="H17" s="304">
        <v>0.74229919999999994</v>
      </c>
      <c r="I17" s="304">
        <v>0</v>
      </c>
      <c r="J17" s="304">
        <v>1.3998638400000001</v>
      </c>
      <c r="K17" s="304">
        <v>0.80086367999999997</v>
      </c>
      <c r="L17" s="312">
        <v>1.0369743800000002</v>
      </c>
    </row>
    <row r="18" spans="1:12">
      <c r="A18" s="290" t="s">
        <v>158</v>
      </c>
      <c r="B18" s="291" t="s">
        <v>159</v>
      </c>
      <c r="C18" s="304">
        <v>2.6543600000000001</v>
      </c>
      <c r="D18" s="304">
        <v>3.9824852300000004</v>
      </c>
      <c r="E18" s="305">
        <v>1.8534963200000001</v>
      </c>
      <c r="F18" s="313">
        <v>1.8534963200000001</v>
      </c>
      <c r="G18" s="305"/>
      <c r="H18" s="305"/>
      <c r="I18" s="305"/>
      <c r="J18" s="305">
        <v>0.97878244999999997</v>
      </c>
      <c r="K18" s="305">
        <v>0.80086367999999997</v>
      </c>
      <c r="L18" s="314">
        <v>1.1502064600000002</v>
      </c>
    </row>
    <row r="19" spans="1:12">
      <c r="A19" s="290" t="s">
        <v>160</v>
      </c>
      <c r="B19" s="291" t="s">
        <v>161</v>
      </c>
      <c r="C19" s="304">
        <v>0</v>
      </c>
      <c r="D19" s="304"/>
      <c r="E19" s="304"/>
      <c r="F19" s="315"/>
      <c r="G19" s="305"/>
      <c r="H19" s="305"/>
      <c r="I19" s="305"/>
      <c r="J19" s="305"/>
      <c r="K19" s="305"/>
      <c r="L19" s="314"/>
    </row>
    <row r="20" spans="1:12" ht="31.5">
      <c r="A20" s="290" t="s">
        <v>162</v>
      </c>
      <c r="B20" s="292" t="s">
        <v>163</v>
      </c>
      <c r="C20" s="304">
        <v>0</v>
      </c>
      <c r="D20" s="305">
        <v>1.0667481699999999</v>
      </c>
      <c r="E20" s="305">
        <v>0</v>
      </c>
      <c r="F20" s="305">
        <v>1.6599659999999999E-2</v>
      </c>
      <c r="G20" s="305">
        <v>0</v>
      </c>
      <c r="H20" s="305">
        <v>0.74229919999999994</v>
      </c>
      <c r="I20" s="305">
        <v>0</v>
      </c>
      <c r="J20" s="305">
        <v>0.42108139</v>
      </c>
      <c r="K20" s="305"/>
      <c r="L20" s="305">
        <v>-0.11323208</v>
      </c>
    </row>
    <row r="21" spans="1:12">
      <c r="A21" s="293" t="s">
        <v>164</v>
      </c>
      <c r="B21" s="294" t="s">
        <v>165</v>
      </c>
      <c r="C21" s="304">
        <v>0</v>
      </c>
      <c r="D21" s="306"/>
      <c r="E21" s="306"/>
      <c r="F21" s="316"/>
      <c r="G21" s="305"/>
      <c r="H21" s="305"/>
      <c r="I21" s="305"/>
      <c r="J21" s="305"/>
      <c r="K21" s="305"/>
      <c r="L21" s="305"/>
    </row>
    <row r="22" spans="1:12" ht="31.5">
      <c r="A22" s="293" t="s">
        <v>166</v>
      </c>
      <c r="B22" s="294" t="s">
        <v>167</v>
      </c>
      <c r="C22" s="304">
        <v>0</v>
      </c>
      <c r="D22" s="306">
        <v>1.0667481699999999</v>
      </c>
      <c r="E22" s="306"/>
      <c r="F22" s="317">
        <v>1.6599659999999999E-2</v>
      </c>
      <c r="G22" s="305"/>
      <c r="H22" s="318">
        <v>0.74229919999999994</v>
      </c>
      <c r="I22" s="305"/>
      <c r="J22" s="318">
        <v>0.42108139</v>
      </c>
      <c r="K22" s="305"/>
      <c r="L22" s="318">
        <v>-0.11323208</v>
      </c>
    </row>
    <row r="23" spans="1:12">
      <c r="A23" s="290" t="s">
        <v>168</v>
      </c>
      <c r="B23" s="291" t="s">
        <v>169</v>
      </c>
      <c r="C23" s="304">
        <v>0</v>
      </c>
      <c r="D23" s="304"/>
      <c r="E23" s="304"/>
      <c r="F23" s="315"/>
      <c r="G23" s="305"/>
      <c r="H23" s="305"/>
      <c r="I23" s="305"/>
      <c r="J23" s="305"/>
      <c r="K23" s="305"/>
      <c r="L23" s="314"/>
    </row>
    <row r="24" spans="1:12">
      <c r="A24" s="290" t="s">
        <v>145</v>
      </c>
      <c r="B24" s="291" t="s">
        <v>152</v>
      </c>
      <c r="C24" s="304">
        <v>4.8309270099999999</v>
      </c>
      <c r="D24" s="304">
        <v>4.15782732</v>
      </c>
      <c r="E24" s="304">
        <v>1.2526369899999998</v>
      </c>
      <c r="F24" s="304">
        <v>1.2526369900000001</v>
      </c>
      <c r="G24" s="304">
        <v>0.86604733</v>
      </c>
      <c r="H24" s="304">
        <v>0.86604733</v>
      </c>
      <c r="I24" s="304">
        <v>9.8034480000000368E-2</v>
      </c>
      <c r="J24" s="304">
        <v>1.0102652299999999</v>
      </c>
      <c r="K24" s="304">
        <v>2.6142082099999997</v>
      </c>
      <c r="L24" s="304">
        <v>1.02887777</v>
      </c>
    </row>
    <row r="25" spans="1:12">
      <c r="A25" s="290" t="s">
        <v>170</v>
      </c>
      <c r="B25" s="291" t="s">
        <v>171</v>
      </c>
      <c r="C25" s="304">
        <v>4.8309270099999999</v>
      </c>
      <c r="D25" s="304">
        <v>4.15782732</v>
      </c>
      <c r="E25" s="304">
        <v>1.2526369899999998</v>
      </c>
      <c r="F25" s="304">
        <v>1.2526369900000001</v>
      </c>
      <c r="G25" s="305">
        <v>0.86604733</v>
      </c>
      <c r="H25" s="305">
        <v>0.86604733</v>
      </c>
      <c r="I25" s="305">
        <v>9.8034480000000368E-2</v>
      </c>
      <c r="J25" s="305">
        <v>1.0102652299999999</v>
      </c>
      <c r="K25" s="305">
        <v>2.6142082099999997</v>
      </c>
      <c r="L25" s="314">
        <v>1.02887777</v>
      </c>
    </row>
    <row r="26" spans="1:12">
      <c r="A26" s="290" t="s">
        <v>172</v>
      </c>
      <c r="B26" s="291" t="s">
        <v>173</v>
      </c>
      <c r="C26" s="304"/>
      <c r="D26" s="304"/>
      <c r="E26" s="304"/>
      <c r="F26" s="315"/>
      <c r="G26" s="305"/>
      <c r="H26" s="305"/>
      <c r="I26" s="305"/>
      <c r="J26" s="305"/>
      <c r="K26" s="305"/>
      <c r="L26" s="314"/>
    </row>
    <row r="27" spans="1:12">
      <c r="A27" s="290" t="s">
        <v>174</v>
      </c>
      <c r="B27" s="291" t="s">
        <v>175</v>
      </c>
      <c r="C27" s="304">
        <v>0</v>
      </c>
      <c r="D27" s="304">
        <v>0</v>
      </c>
      <c r="E27" s="304"/>
      <c r="F27" s="305"/>
      <c r="G27" s="305"/>
      <c r="H27" s="305"/>
      <c r="I27" s="305"/>
      <c r="J27" s="305"/>
      <c r="K27" s="305"/>
      <c r="L27" s="314"/>
    </row>
    <row r="28" spans="1:12">
      <c r="A28" s="290" t="s">
        <v>147</v>
      </c>
      <c r="B28" s="291" t="s">
        <v>176</v>
      </c>
      <c r="C28" s="305">
        <v>1.9000966300000011</v>
      </c>
      <c r="D28" s="304">
        <v>1.6051539799999999</v>
      </c>
      <c r="E28" s="304">
        <v>0.55760257999999974</v>
      </c>
      <c r="F28" s="305">
        <v>0.55760257999999974</v>
      </c>
      <c r="G28" s="305">
        <v>0.13284328000000001</v>
      </c>
      <c r="H28" s="305">
        <v>0.13284328000000001</v>
      </c>
      <c r="I28" s="305">
        <v>0.59912627000000152</v>
      </c>
      <c r="J28" s="305">
        <v>0.55785074000000001</v>
      </c>
      <c r="K28" s="305">
        <v>0.61052449999999991</v>
      </c>
      <c r="L28" s="314">
        <v>0.35685738</v>
      </c>
    </row>
    <row r="29" spans="1:12">
      <c r="A29" s="290" t="s">
        <v>148</v>
      </c>
      <c r="B29" s="291" t="s">
        <v>177</v>
      </c>
      <c r="C29" s="304">
        <v>3.24694452</v>
      </c>
      <c r="D29" s="304">
        <v>0</v>
      </c>
      <c r="E29" s="304"/>
      <c r="F29" s="305"/>
      <c r="G29" s="305"/>
      <c r="H29" s="305"/>
      <c r="I29" s="305">
        <v>3.1251666299999998</v>
      </c>
      <c r="J29" s="305">
        <v>0.80430544000000004</v>
      </c>
      <c r="K29" s="305">
        <v>0.12177789000000006</v>
      </c>
      <c r="L29" s="314">
        <v>-0.80430544000000004</v>
      </c>
    </row>
    <row r="30" spans="1:12">
      <c r="A30" s="290" t="s">
        <v>178</v>
      </c>
      <c r="B30" s="291" t="s">
        <v>179</v>
      </c>
      <c r="C30" s="307"/>
      <c r="D30" s="307"/>
      <c r="E30" s="307"/>
      <c r="F30" s="319"/>
      <c r="G30" s="309"/>
      <c r="H30" s="309"/>
      <c r="I30" s="309"/>
      <c r="J30" s="309"/>
      <c r="K30" s="309"/>
      <c r="L30" s="311"/>
    </row>
    <row r="31" spans="1:12" ht="16.5" thickBot="1">
      <c r="A31" s="295" t="s">
        <v>180</v>
      </c>
      <c r="B31" s="296" t="s">
        <v>181</v>
      </c>
      <c r="C31" s="308"/>
      <c r="D31" s="308"/>
      <c r="E31" s="308"/>
      <c r="F31" s="320"/>
      <c r="G31" s="309"/>
      <c r="H31" s="309"/>
      <c r="I31" s="309"/>
      <c r="J31" s="309"/>
      <c r="K31" s="309"/>
      <c r="L31" s="311"/>
    </row>
    <row r="32" spans="1:12">
      <c r="A32" s="297" t="s">
        <v>66</v>
      </c>
      <c r="B32" s="298" t="s">
        <v>182</v>
      </c>
      <c r="C32" s="321">
        <v>0</v>
      </c>
      <c r="D32" s="321">
        <v>0</v>
      </c>
      <c r="E32" s="321">
        <v>0</v>
      </c>
      <c r="F32" s="321">
        <v>0</v>
      </c>
      <c r="G32" s="321">
        <v>0</v>
      </c>
      <c r="H32" s="321">
        <v>0</v>
      </c>
      <c r="I32" s="321">
        <v>0</v>
      </c>
      <c r="J32" s="321">
        <v>0</v>
      </c>
      <c r="K32" s="321">
        <v>0</v>
      </c>
      <c r="L32" s="321">
        <v>0</v>
      </c>
    </row>
    <row r="33" spans="1:12">
      <c r="A33" s="290" t="s">
        <v>98</v>
      </c>
      <c r="B33" s="291" t="s">
        <v>183</v>
      </c>
      <c r="C33" s="307">
        <v>0</v>
      </c>
      <c r="D33" s="307">
        <v>0</v>
      </c>
      <c r="E33" s="307">
        <v>0</v>
      </c>
      <c r="F33" s="322"/>
      <c r="G33" s="309">
        <v>0</v>
      </c>
      <c r="H33" s="309">
        <v>0</v>
      </c>
      <c r="I33" s="309">
        <v>0</v>
      </c>
      <c r="J33" s="309"/>
      <c r="K33" s="309"/>
      <c r="L33" s="311">
        <v>0</v>
      </c>
    </row>
    <row r="34" spans="1:12">
      <c r="A34" s="290" t="s">
        <v>184</v>
      </c>
      <c r="B34" s="291" t="s">
        <v>185</v>
      </c>
      <c r="C34" s="307">
        <v>0</v>
      </c>
      <c r="D34" s="307">
        <v>0</v>
      </c>
      <c r="E34" s="307"/>
      <c r="F34" s="319"/>
      <c r="G34" s="309"/>
      <c r="H34" s="309"/>
      <c r="I34" s="309"/>
      <c r="J34" s="309"/>
      <c r="K34" s="309"/>
      <c r="L34" s="311"/>
    </row>
    <row r="35" spans="1:12">
      <c r="A35" s="290" t="s">
        <v>186</v>
      </c>
      <c r="B35" s="291" t="s">
        <v>187</v>
      </c>
      <c r="C35" s="307">
        <v>0</v>
      </c>
      <c r="D35" s="307">
        <v>0</v>
      </c>
      <c r="E35" s="307"/>
      <c r="F35" s="319"/>
      <c r="G35" s="309"/>
      <c r="H35" s="309"/>
      <c r="I35" s="309"/>
      <c r="J35" s="309"/>
      <c r="K35" s="309"/>
      <c r="L35" s="311"/>
    </row>
    <row r="36" spans="1:12">
      <c r="A36" s="290" t="s">
        <v>188</v>
      </c>
      <c r="B36" s="291" t="s">
        <v>189</v>
      </c>
      <c r="C36" s="307">
        <v>0</v>
      </c>
      <c r="D36" s="307">
        <v>0</v>
      </c>
      <c r="E36" s="307"/>
      <c r="F36" s="319"/>
      <c r="G36" s="309"/>
      <c r="H36" s="309"/>
      <c r="I36" s="309"/>
      <c r="J36" s="309"/>
      <c r="K36" s="309"/>
      <c r="L36" s="311"/>
    </row>
    <row r="37" spans="1:12">
      <c r="A37" s="290" t="s">
        <v>190</v>
      </c>
      <c r="B37" s="291" t="s">
        <v>191</v>
      </c>
      <c r="C37" s="307">
        <v>0</v>
      </c>
      <c r="D37" s="307">
        <v>0</v>
      </c>
      <c r="E37" s="307"/>
      <c r="F37" s="319"/>
      <c r="G37" s="309"/>
      <c r="H37" s="309"/>
      <c r="I37" s="309"/>
      <c r="J37" s="309"/>
      <c r="K37" s="309"/>
      <c r="L37" s="311"/>
    </row>
    <row r="38" spans="1:12">
      <c r="A38" s="290" t="s">
        <v>192</v>
      </c>
      <c r="B38" s="291" t="s">
        <v>193</v>
      </c>
      <c r="C38" s="307">
        <v>0</v>
      </c>
      <c r="D38" s="307">
        <v>0</v>
      </c>
      <c r="E38" s="307"/>
      <c r="F38" s="319"/>
      <c r="G38" s="309"/>
      <c r="H38" s="309"/>
      <c r="I38" s="309"/>
      <c r="J38" s="309"/>
      <c r="K38" s="309"/>
      <c r="L38" s="311"/>
    </row>
    <row r="39" spans="1:12" ht="16.5" thickBot="1">
      <c r="A39" s="299" t="s">
        <v>194</v>
      </c>
      <c r="B39" s="300" t="s">
        <v>195</v>
      </c>
      <c r="C39" s="323">
        <v>0</v>
      </c>
      <c r="D39" s="323">
        <v>0</v>
      </c>
      <c r="E39" s="323"/>
      <c r="F39" s="324"/>
      <c r="G39" s="324"/>
      <c r="H39" s="324"/>
      <c r="I39" s="324"/>
      <c r="J39" s="324"/>
      <c r="K39" s="324"/>
      <c r="L39" s="325"/>
    </row>
    <row r="40" spans="1:12">
      <c r="A40" s="288"/>
      <c r="B40" s="289" t="s">
        <v>196</v>
      </c>
      <c r="C40" s="303">
        <v>12.63232816</v>
      </c>
      <c r="D40" s="303">
        <v>10.812214700000002</v>
      </c>
      <c r="E40" s="303">
        <v>3.6637358899999994</v>
      </c>
      <c r="F40" s="303">
        <v>3.6803355500000001</v>
      </c>
      <c r="G40" s="303">
        <v>0.99889061000000001</v>
      </c>
      <c r="H40" s="303">
        <v>1.7411898099999998</v>
      </c>
      <c r="I40" s="303">
        <v>3.8223273800000017</v>
      </c>
      <c r="J40" s="303">
        <v>3.7722852500000004</v>
      </c>
      <c r="K40" s="303">
        <v>4.1473742799999993</v>
      </c>
      <c r="L40" s="310">
        <v>1.6184040900000005</v>
      </c>
    </row>
    <row r="41" spans="1:12">
      <c r="A41" s="290"/>
      <c r="B41" s="291" t="s">
        <v>197</v>
      </c>
      <c r="C41" s="307"/>
      <c r="D41" s="307"/>
      <c r="E41" s="307"/>
      <c r="F41" s="319"/>
      <c r="G41" s="326"/>
      <c r="H41" s="326"/>
      <c r="I41" s="326"/>
      <c r="J41" s="326"/>
      <c r="K41" s="326"/>
      <c r="L41" s="327"/>
    </row>
    <row r="42" spans="1:12">
      <c r="A42" s="290"/>
      <c r="B42" s="301" t="s">
        <v>198</v>
      </c>
      <c r="C42" s="307"/>
      <c r="D42" s="307"/>
      <c r="E42" s="307"/>
      <c r="F42" s="319"/>
      <c r="G42" s="326"/>
      <c r="H42" s="326"/>
      <c r="I42" s="326"/>
      <c r="J42" s="326"/>
      <c r="K42" s="326"/>
      <c r="L42" s="327"/>
    </row>
    <row r="43" spans="1:12" ht="16.5" thickBot="1">
      <c r="A43" s="299"/>
      <c r="B43" s="302" t="s">
        <v>199</v>
      </c>
      <c r="C43" s="323"/>
      <c r="D43" s="323"/>
      <c r="E43" s="323"/>
      <c r="F43" s="324"/>
      <c r="G43" s="328"/>
      <c r="H43" s="328"/>
      <c r="I43" s="328"/>
      <c r="J43" s="328"/>
      <c r="K43" s="328"/>
      <c r="L43" s="329"/>
    </row>
  </sheetData>
  <mergeCells count="11">
    <mergeCell ref="K14:L14"/>
    <mergeCell ref="A3:L3"/>
    <mergeCell ref="A4:L4"/>
    <mergeCell ref="H6:L6"/>
    <mergeCell ref="A13:A15"/>
    <mergeCell ref="B13:B15"/>
    <mergeCell ref="C13:L13"/>
    <mergeCell ref="C14:D14"/>
    <mergeCell ref="E14:F14"/>
    <mergeCell ref="G14:H14"/>
    <mergeCell ref="I14:J14"/>
  </mergeCells>
  <printOptions horizontalCentered="1"/>
  <pageMargins left="0.39370078740157483" right="0" top="0" bottom="0" header="0.31496062992125984" footer="0.31496062992125984"/>
  <pageSetup paperSize="9" scale="63" fitToHeight="100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2"/>
  <sheetViews>
    <sheetView view="pageBreakPreview" zoomScale="70" zoomScaleNormal="60" zoomScaleSheetLayoutView="70" workbookViewId="0">
      <pane xSplit="2" ySplit="14" topLeftCell="C15" activePane="bottomRight" state="frozen"/>
      <selection activeCell="F26" sqref="F26"/>
      <selection pane="topRight" activeCell="F26" sqref="F26"/>
      <selection pane="bottomLeft" activeCell="F26" sqref="F26"/>
      <selection pane="bottomRight" activeCell="R8" sqref="R8"/>
    </sheetView>
  </sheetViews>
  <sheetFormatPr defaultRowHeight="15"/>
  <cols>
    <col min="1" max="1" width="5.42578125" style="101" customWidth="1"/>
    <col min="2" max="2" width="55.85546875" style="15" customWidth="1"/>
    <col min="3" max="4" width="9.140625" style="15" customWidth="1"/>
    <col min="5" max="6" width="9.140625" style="15"/>
    <col min="7" max="7" width="11" style="15" customWidth="1"/>
    <col min="8" max="8" width="9.140625" style="15" customWidth="1"/>
    <col min="9" max="10" width="9.42578125" style="15" customWidth="1"/>
    <col min="11" max="12" width="9.140625" style="15" customWidth="1"/>
    <col min="13" max="14" width="9.140625" style="15"/>
    <col min="15" max="17" width="9" style="15" customWidth="1"/>
    <col min="18" max="16384" width="9.140625" style="15"/>
  </cols>
  <sheetData>
    <row r="1" spans="1:18">
      <c r="A1" s="1"/>
      <c r="B1" s="2"/>
      <c r="C1" s="2"/>
      <c r="D1" s="2"/>
      <c r="E1" s="2"/>
      <c r="F1" s="2"/>
      <c r="G1" s="2"/>
      <c r="H1" s="2"/>
      <c r="I1" s="2"/>
      <c r="J1" s="2"/>
      <c r="K1" s="72"/>
      <c r="L1" s="72"/>
      <c r="M1" s="72"/>
      <c r="N1" s="72"/>
      <c r="O1" s="72"/>
      <c r="P1" s="72"/>
      <c r="Q1" s="72"/>
      <c r="R1" s="73" t="s">
        <v>95</v>
      </c>
    </row>
    <row r="2" spans="1:18">
      <c r="A2" s="1"/>
      <c r="B2" s="2"/>
      <c r="C2" s="2"/>
      <c r="D2" s="2"/>
      <c r="E2" s="2"/>
      <c r="F2" s="2"/>
      <c r="G2" s="74"/>
      <c r="H2" s="74"/>
      <c r="I2" s="74"/>
      <c r="J2" s="74"/>
      <c r="K2" s="74"/>
      <c r="L2" s="74"/>
      <c r="M2" s="74"/>
      <c r="N2" s="74"/>
      <c r="O2" s="75"/>
      <c r="P2" s="75"/>
      <c r="Q2" s="72"/>
      <c r="R2" s="72"/>
    </row>
    <row r="3" spans="1:18" ht="42" customHeight="1">
      <c r="A3" s="404" t="s">
        <v>96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</row>
    <row r="4" spans="1:18" ht="18.75">
      <c r="A4" s="76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</row>
    <row r="5" spans="1:18" ht="18.75">
      <c r="A5" s="76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8" t="s">
        <v>0</v>
      </c>
    </row>
    <row r="6" spans="1:18" ht="36" customHeight="1">
      <c r="A6" s="76"/>
      <c r="B6" s="79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330" t="s">
        <v>102</v>
      </c>
      <c r="O6" s="330"/>
      <c r="P6" s="330"/>
      <c r="Q6" s="330"/>
      <c r="R6" s="330"/>
    </row>
    <row r="7" spans="1:18" ht="18.75">
      <c r="A7" s="76"/>
      <c r="B7" s="77"/>
      <c r="C7" s="77"/>
      <c r="D7" s="77"/>
      <c r="E7" s="81"/>
      <c r="F7" s="81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8" t="s">
        <v>103</v>
      </c>
    </row>
    <row r="8" spans="1:18" ht="18.75">
      <c r="A8" s="76"/>
      <c r="B8" s="77"/>
      <c r="C8" s="77"/>
      <c r="D8" s="77"/>
      <c r="E8" s="99"/>
      <c r="F8" s="99"/>
      <c r="G8" s="77"/>
      <c r="H8" s="77"/>
      <c r="I8" s="82"/>
      <c r="J8" s="80"/>
      <c r="K8" s="77"/>
      <c r="L8" s="77"/>
      <c r="M8" s="77" t="s">
        <v>1</v>
      </c>
      <c r="N8" s="77"/>
      <c r="O8" s="77"/>
      <c r="P8" s="77"/>
      <c r="Q8" s="77"/>
      <c r="R8" s="83" t="s">
        <v>2</v>
      </c>
    </row>
    <row r="9" spans="1:18" ht="15.75">
      <c r="A9" s="1"/>
      <c r="B9" s="3"/>
      <c r="C9" s="3"/>
      <c r="D9" s="3"/>
      <c r="E9" s="84"/>
      <c r="F9" s="84"/>
      <c r="G9" s="3"/>
      <c r="H9" s="3"/>
      <c r="I9" s="85"/>
      <c r="J9" s="85"/>
      <c r="K9" s="72"/>
      <c r="L9" s="72"/>
      <c r="M9" s="72"/>
      <c r="N9" s="72"/>
      <c r="O9" s="72"/>
      <c r="P9" s="72"/>
      <c r="Q9" s="72"/>
      <c r="R9" s="86" t="s">
        <v>3</v>
      </c>
    </row>
    <row r="10" spans="1:18" ht="15.75" thickBot="1">
      <c r="A10" s="4"/>
      <c r="B10" s="5"/>
      <c r="C10" s="5"/>
      <c r="D10" s="5"/>
      <c r="E10" s="6"/>
      <c r="F10" s="6"/>
      <c r="G10" s="5"/>
      <c r="H10" s="5"/>
      <c r="I10" s="6"/>
      <c r="J10" s="6"/>
      <c r="K10" s="87"/>
      <c r="L10" s="87"/>
      <c r="M10" s="87"/>
      <c r="N10" s="87"/>
      <c r="O10" s="87"/>
      <c r="P10" s="87"/>
      <c r="Q10" s="87"/>
      <c r="R10" s="87"/>
    </row>
    <row r="11" spans="1:18" ht="15.75" thickBot="1">
      <c r="A11" s="348" t="s">
        <v>4</v>
      </c>
      <c r="B11" s="351" t="s">
        <v>5</v>
      </c>
      <c r="C11" s="354" t="s">
        <v>6</v>
      </c>
      <c r="D11" s="354"/>
      <c r="E11" s="354"/>
      <c r="F11" s="354"/>
      <c r="G11" s="354"/>
      <c r="H11" s="354"/>
      <c r="I11" s="354"/>
      <c r="J11" s="355"/>
      <c r="K11" s="354" t="s">
        <v>7</v>
      </c>
      <c r="L11" s="354"/>
      <c r="M11" s="354"/>
      <c r="N11" s="354"/>
      <c r="O11" s="354"/>
      <c r="P11" s="354"/>
      <c r="Q11" s="354"/>
      <c r="R11" s="355"/>
    </row>
    <row r="12" spans="1:18">
      <c r="A12" s="349"/>
      <c r="B12" s="352"/>
      <c r="C12" s="356" t="s">
        <v>100</v>
      </c>
      <c r="D12" s="356"/>
      <c r="E12" s="356"/>
      <c r="F12" s="351"/>
      <c r="G12" s="356" t="s">
        <v>101</v>
      </c>
      <c r="H12" s="356"/>
      <c r="I12" s="356"/>
      <c r="J12" s="351"/>
      <c r="K12" s="356" t="s">
        <v>100</v>
      </c>
      <c r="L12" s="356"/>
      <c r="M12" s="356"/>
      <c r="N12" s="351"/>
      <c r="O12" s="356" t="s">
        <v>101</v>
      </c>
      <c r="P12" s="356"/>
      <c r="Q12" s="356"/>
      <c r="R12" s="351"/>
    </row>
    <row r="13" spans="1:18">
      <c r="A13" s="349"/>
      <c r="B13" s="352"/>
      <c r="C13" s="375" t="s">
        <v>12</v>
      </c>
      <c r="D13" s="375"/>
      <c r="E13" s="375">
        <v>2016</v>
      </c>
      <c r="F13" s="352"/>
      <c r="G13" s="375" t="s">
        <v>12</v>
      </c>
      <c r="H13" s="375"/>
      <c r="I13" s="375">
        <v>2016</v>
      </c>
      <c r="J13" s="352"/>
      <c r="K13" s="375" t="s">
        <v>12</v>
      </c>
      <c r="L13" s="375"/>
      <c r="M13" s="375">
        <v>2016</v>
      </c>
      <c r="N13" s="352"/>
      <c r="O13" s="375" t="s">
        <v>12</v>
      </c>
      <c r="P13" s="375"/>
      <c r="Q13" s="375">
        <v>2016</v>
      </c>
      <c r="R13" s="352"/>
    </row>
    <row r="14" spans="1:18" ht="15.75" thickBot="1">
      <c r="A14" s="350"/>
      <c r="B14" s="353"/>
      <c r="C14" s="7" t="s">
        <v>13</v>
      </c>
      <c r="D14" s="7" t="s">
        <v>14</v>
      </c>
      <c r="E14" s="7" t="s">
        <v>13</v>
      </c>
      <c r="F14" s="8" t="s">
        <v>14</v>
      </c>
      <c r="G14" s="7" t="s">
        <v>13</v>
      </c>
      <c r="H14" s="7" t="s">
        <v>14</v>
      </c>
      <c r="I14" s="7" t="s">
        <v>13</v>
      </c>
      <c r="J14" s="8" t="s">
        <v>14</v>
      </c>
      <c r="K14" s="7" t="s">
        <v>13</v>
      </c>
      <c r="L14" s="7" t="s">
        <v>14</v>
      </c>
      <c r="M14" s="7" t="s">
        <v>13</v>
      </c>
      <c r="N14" s="8" t="s">
        <v>14</v>
      </c>
      <c r="O14" s="7" t="s">
        <v>13</v>
      </c>
      <c r="P14" s="7" t="s">
        <v>14</v>
      </c>
      <c r="Q14" s="7" t="s">
        <v>13</v>
      </c>
      <c r="R14" s="8" t="s">
        <v>14</v>
      </c>
    </row>
    <row r="15" spans="1:18">
      <c r="A15" s="9">
        <v>1</v>
      </c>
      <c r="B15" s="10">
        <v>2</v>
      </c>
      <c r="C15" s="11">
        <v>3</v>
      </c>
      <c r="D15" s="11">
        <v>4</v>
      </c>
      <c r="E15" s="11">
        <v>5</v>
      </c>
      <c r="F15" s="10">
        <v>6</v>
      </c>
      <c r="G15" s="11">
        <v>7</v>
      </c>
      <c r="H15" s="11">
        <v>8</v>
      </c>
      <c r="I15" s="11">
        <v>9</v>
      </c>
      <c r="J15" s="10">
        <v>10</v>
      </c>
      <c r="K15" s="11">
        <v>11</v>
      </c>
      <c r="L15" s="11">
        <v>12</v>
      </c>
      <c r="M15" s="11">
        <v>13</v>
      </c>
      <c r="N15" s="10">
        <v>14</v>
      </c>
      <c r="O15" s="11">
        <v>15</v>
      </c>
      <c r="P15" s="11">
        <v>16</v>
      </c>
      <c r="Q15" s="11">
        <v>17</v>
      </c>
      <c r="R15" s="10">
        <v>18</v>
      </c>
    </row>
    <row r="16" spans="1:18">
      <c r="A16" s="12"/>
      <c r="B16" s="13" t="s">
        <v>15</v>
      </c>
      <c r="C16" s="88">
        <v>2.988</v>
      </c>
      <c r="D16" s="88">
        <v>1.9100000000000001</v>
      </c>
      <c r="E16" s="88">
        <v>2.988</v>
      </c>
      <c r="F16" s="89">
        <v>1.9100000000000001</v>
      </c>
      <c r="G16" s="88">
        <v>0.14000000000000001</v>
      </c>
      <c r="H16" s="88">
        <v>0.8</v>
      </c>
      <c r="I16" s="88">
        <v>2.1640000000000001</v>
      </c>
      <c r="J16" s="89">
        <v>2.08</v>
      </c>
      <c r="K16" s="88">
        <v>0</v>
      </c>
      <c r="L16" s="88">
        <v>0</v>
      </c>
      <c r="M16" s="88">
        <v>0</v>
      </c>
      <c r="N16" s="89">
        <v>0</v>
      </c>
      <c r="O16" s="88">
        <v>0</v>
      </c>
      <c r="P16" s="88">
        <v>0</v>
      </c>
      <c r="Q16" s="88">
        <v>0</v>
      </c>
      <c r="R16" s="89">
        <v>0</v>
      </c>
    </row>
    <row r="17" spans="1:18" ht="45">
      <c r="A17" s="100">
        <v>1</v>
      </c>
      <c r="B17" s="14" t="s">
        <v>16</v>
      </c>
      <c r="C17" s="90">
        <v>0.52</v>
      </c>
      <c r="D17" s="90">
        <v>0.63</v>
      </c>
      <c r="E17" s="88">
        <v>0.52</v>
      </c>
      <c r="F17" s="89">
        <v>0.63</v>
      </c>
      <c r="G17" s="90"/>
      <c r="H17" s="90">
        <v>0.8</v>
      </c>
      <c r="I17" s="88">
        <v>0</v>
      </c>
      <c r="J17" s="89">
        <v>0.8</v>
      </c>
      <c r="K17" s="90"/>
      <c r="L17" s="90"/>
      <c r="M17" s="88">
        <v>0</v>
      </c>
      <c r="N17" s="89">
        <v>0</v>
      </c>
      <c r="O17" s="90"/>
      <c r="P17" s="90">
        <v>0</v>
      </c>
      <c r="Q17" s="88">
        <v>0</v>
      </c>
      <c r="R17" s="89">
        <v>0</v>
      </c>
    </row>
    <row r="18" spans="1:18" ht="30">
      <c r="A18" s="100">
        <v>2</v>
      </c>
      <c r="B18" s="14" t="s">
        <v>17</v>
      </c>
      <c r="C18" s="90">
        <v>0.1</v>
      </c>
      <c r="D18" s="90"/>
      <c r="E18" s="88">
        <v>0.1</v>
      </c>
      <c r="F18" s="89">
        <v>0</v>
      </c>
      <c r="G18" s="90"/>
      <c r="H18" s="90"/>
      <c r="I18" s="88">
        <v>0.1</v>
      </c>
      <c r="J18" s="89">
        <v>0</v>
      </c>
      <c r="K18" s="90"/>
      <c r="L18" s="90"/>
      <c r="M18" s="88">
        <v>0</v>
      </c>
      <c r="N18" s="89">
        <v>0</v>
      </c>
      <c r="O18" s="90"/>
      <c r="P18" s="90"/>
      <c r="Q18" s="88">
        <v>0</v>
      </c>
      <c r="R18" s="89">
        <v>0</v>
      </c>
    </row>
    <row r="19" spans="1:18" ht="30">
      <c r="A19" s="100">
        <v>3</v>
      </c>
      <c r="B19" s="14" t="s">
        <v>18</v>
      </c>
      <c r="C19" s="90"/>
      <c r="D19" s="90"/>
      <c r="E19" s="88"/>
      <c r="F19" s="89"/>
      <c r="G19" s="90"/>
      <c r="H19" s="90"/>
      <c r="I19" s="88">
        <v>0.1</v>
      </c>
      <c r="J19" s="89">
        <v>0</v>
      </c>
      <c r="K19" s="90"/>
      <c r="L19" s="90"/>
      <c r="M19" s="88"/>
      <c r="N19" s="89"/>
      <c r="O19" s="90"/>
      <c r="P19" s="90"/>
      <c r="Q19" s="88"/>
      <c r="R19" s="89"/>
    </row>
    <row r="20" spans="1:18" ht="30">
      <c r="A20" s="100">
        <v>4</v>
      </c>
      <c r="B20" s="14" t="s">
        <v>19</v>
      </c>
      <c r="C20" s="90"/>
      <c r="D20" s="90"/>
      <c r="E20" s="88">
        <v>0</v>
      </c>
      <c r="F20" s="89">
        <v>0</v>
      </c>
      <c r="G20" s="90"/>
      <c r="H20" s="90"/>
      <c r="I20" s="88">
        <v>0</v>
      </c>
      <c r="J20" s="89">
        <v>0</v>
      </c>
      <c r="K20" s="90"/>
      <c r="L20" s="90"/>
      <c r="M20" s="88">
        <v>0</v>
      </c>
      <c r="N20" s="89">
        <v>0</v>
      </c>
      <c r="O20" s="90"/>
      <c r="P20" s="90"/>
      <c r="Q20" s="88">
        <v>0</v>
      </c>
      <c r="R20" s="89">
        <v>0</v>
      </c>
    </row>
    <row r="21" spans="1:18" ht="30">
      <c r="A21" s="100">
        <v>5</v>
      </c>
      <c r="B21" s="14" t="s">
        <v>20</v>
      </c>
      <c r="C21" s="90"/>
      <c r="D21" s="90"/>
      <c r="E21" s="88">
        <v>0</v>
      </c>
      <c r="F21" s="89">
        <v>0</v>
      </c>
      <c r="G21" s="90"/>
      <c r="H21" s="90"/>
      <c r="I21" s="88">
        <v>0</v>
      </c>
      <c r="J21" s="89">
        <v>0</v>
      </c>
      <c r="K21" s="90"/>
      <c r="L21" s="90"/>
      <c r="M21" s="88">
        <v>0</v>
      </c>
      <c r="N21" s="89">
        <v>0</v>
      </c>
      <c r="O21" s="90"/>
      <c r="P21" s="90"/>
      <c r="Q21" s="88">
        <v>0</v>
      </c>
      <c r="R21" s="89">
        <v>0</v>
      </c>
    </row>
    <row r="22" spans="1:18" ht="30">
      <c r="A22" s="100">
        <v>6</v>
      </c>
      <c r="B22" s="14" t="s">
        <v>21</v>
      </c>
      <c r="C22" s="90"/>
      <c r="D22" s="90"/>
      <c r="E22" s="88">
        <v>0</v>
      </c>
      <c r="F22" s="89">
        <v>0</v>
      </c>
      <c r="G22" s="90"/>
      <c r="H22" s="90"/>
      <c r="I22" s="88">
        <v>0</v>
      </c>
      <c r="J22" s="89">
        <v>0</v>
      </c>
      <c r="K22" s="90"/>
      <c r="L22" s="90"/>
      <c r="M22" s="88">
        <v>0</v>
      </c>
      <c r="N22" s="89">
        <v>0</v>
      </c>
      <c r="O22" s="90"/>
      <c r="P22" s="90"/>
      <c r="Q22" s="88">
        <v>0</v>
      </c>
      <c r="R22" s="89">
        <v>0</v>
      </c>
    </row>
    <row r="23" spans="1:18" ht="45">
      <c r="A23" s="100">
        <v>7</v>
      </c>
      <c r="B23" s="14" t="s">
        <v>22</v>
      </c>
      <c r="C23" s="90"/>
      <c r="D23" s="90"/>
      <c r="E23" s="88">
        <v>0</v>
      </c>
      <c r="F23" s="89">
        <v>0</v>
      </c>
      <c r="G23" s="90"/>
      <c r="H23" s="90"/>
      <c r="I23" s="88">
        <v>0</v>
      </c>
      <c r="J23" s="89">
        <v>0</v>
      </c>
      <c r="K23" s="90"/>
      <c r="L23" s="90"/>
      <c r="M23" s="88">
        <v>0</v>
      </c>
      <c r="N23" s="89">
        <v>0</v>
      </c>
      <c r="O23" s="90"/>
      <c r="P23" s="90"/>
      <c r="Q23" s="88">
        <v>0</v>
      </c>
      <c r="R23" s="89">
        <v>0</v>
      </c>
    </row>
    <row r="24" spans="1:18" ht="45">
      <c r="A24" s="100">
        <v>8</v>
      </c>
      <c r="B24" s="14" t="s">
        <v>23</v>
      </c>
      <c r="C24" s="90"/>
      <c r="D24" s="90"/>
      <c r="E24" s="88">
        <v>0</v>
      </c>
      <c r="F24" s="89">
        <v>0</v>
      </c>
      <c r="G24" s="90"/>
      <c r="H24" s="90"/>
      <c r="I24" s="88">
        <v>0</v>
      </c>
      <c r="J24" s="89">
        <v>0</v>
      </c>
      <c r="K24" s="90"/>
      <c r="L24" s="90"/>
      <c r="M24" s="88">
        <v>0</v>
      </c>
      <c r="N24" s="89">
        <v>0</v>
      </c>
      <c r="O24" s="90"/>
      <c r="P24" s="90"/>
      <c r="Q24" s="88">
        <v>0</v>
      </c>
      <c r="R24" s="89">
        <v>0</v>
      </c>
    </row>
    <row r="25" spans="1:18" ht="45">
      <c r="A25" s="100">
        <v>9</v>
      </c>
      <c r="B25" s="14" t="s">
        <v>24</v>
      </c>
      <c r="C25" s="90"/>
      <c r="D25" s="90"/>
      <c r="E25" s="88">
        <v>0</v>
      </c>
      <c r="F25" s="89">
        <v>0</v>
      </c>
      <c r="G25" s="90"/>
      <c r="H25" s="90"/>
      <c r="I25" s="88">
        <v>0</v>
      </c>
      <c r="J25" s="89">
        <v>0</v>
      </c>
      <c r="K25" s="90"/>
      <c r="L25" s="90"/>
      <c r="M25" s="88">
        <v>0</v>
      </c>
      <c r="N25" s="89">
        <v>0</v>
      </c>
      <c r="O25" s="90"/>
      <c r="P25" s="90"/>
      <c r="Q25" s="88">
        <v>0</v>
      </c>
      <c r="R25" s="89">
        <v>0</v>
      </c>
    </row>
    <row r="26" spans="1:18" ht="45">
      <c r="A26" s="100">
        <v>10</v>
      </c>
      <c r="B26" s="14" t="s">
        <v>25</v>
      </c>
      <c r="C26" s="90"/>
      <c r="D26" s="90"/>
      <c r="E26" s="88">
        <v>0</v>
      </c>
      <c r="F26" s="89">
        <v>0</v>
      </c>
      <c r="G26" s="90"/>
      <c r="H26" s="90"/>
      <c r="I26" s="88">
        <v>0</v>
      </c>
      <c r="J26" s="89">
        <v>0</v>
      </c>
      <c r="K26" s="90"/>
      <c r="L26" s="90"/>
      <c r="M26" s="88">
        <v>0</v>
      </c>
      <c r="N26" s="89">
        <v>0</v>
      </c>
      <c r="O26" s="90"/>
      <c r="P26" s="90"/>
      <c r="Q26" s="88">
        <v>0</v>
      </c>
      <c r="R26" s="89">
        <v>0</v>
      </c>
    </row>
    <row r="27" spans="1:18" ht="45">
      <c r="A27" s="100">
        <v>11</v>
      </c>
      <c r="B27" s="14" t="s">
        <v>16</v>
      </c>
      <c r="C27" s="90">
        <v>0.63</v>
      </c>
      <c r="D27" s="90">
        <v>0</v>
      </c>
      <c r="E27" s="88">
        <v>0.63</v>
      </c>
      <c r="F27" s="89">
        <v>0</v>
      </c>
      <c r="G27" s="90">
        <v>0.14000000000000001</v>
      </c>
      <c r="H27" s="90">
        <v>0</v>
      </c>
      <c r="I27" s="88">
        <v>0.48599999999999999</v>
      </c>
      <c r="J27" s="89">
        <v>0</v>
      </c>
      <c r="K27" s="90"/>
      <c r="L27" s="90"/>
      <c r="M27" s="88">
        <v>0</v>
      </c>
      <c r="N27" s="89">
        <v>0</v>
      </c>
      <c r="O27" s="90"/>
      <c r="P27" s="90"/>
      <c r="Q27" s="88">
        <v>0</v>
      </c>
      <c r="R27" s="89">
        <v>0</v>
      </c>
    </row>
    <row r="28" spans="1:18" ht="30">
      <c r="A28" s="100">
        <v>12</v>
      </c>
      <c r="B28" s="14" t="s">
        <v>26</v>
      </c>
      <c r="C28" s="90">
        <v>1.738</v>
      </c>
      <c r="D28" s="90">
        <v>1.28</v>
      </c>
      <c r="E28" s="88">
        <v>1.738</v>
      </c>
      <c r="F28" s="89">
        <v>1.28</v>
      </c>
      <c r="G28" s="90"/>
      <c r="H28" s="90"/>
      <c r="I28" s="88">
        <v>1.333</v>
      </c>
      <c r="J28" s="89">
        <v>1.28</v>
      </c>
      <c r="K28" s="90"/>
      <c r="L28" s="90"/>
      <c r="M28" s="88">
        <v>0</v>
      </c>
      <c r="N28" s="89">
        <v>0</v>
      </c>
      <c r="O28" s="90"/>
      <c r="P28" s="90"/>
      <c r="Q28" s="88">
        <v>0</v>
      </c>
      <c r="R28" s="89">
        <v>0</v>
      </c>
    </row>
    <row r="29" spans="1:18" ht="45">
      <c r="A29" s="100">
        <v>13</v>
      </c>
      <c r="B29" s="14" t="s">
        <v>27</v>
      </c>
      <c r="C29" s="90"/>
      <c r="D29" s="90"/>
      <c r="E29" s="88"/>
      <c r="F29" s="89"/>
      <c r="G29" s="90"/>
      <c r="H29" s="90"/>
      <c r="I29" s="88">
        <v>8.8999999999999996E-2</v>
      </c>
      <c r="J29" s="89">
        <v>0</v>
      </c>
      <c r="K29" s="90"/>
      <c r="L29" s="90"/>
      <c r="M29" s="88"/>
      <c r="N29" s="89"/>
      <c r="O29" s="90"/>
      <c r="P29" s="90"/>
      <c r="Q29" s="88"/>
      <c r="R29" s="89"/>
    </row>
    <row r="30" spans="1:18" ht="45">
      <c r="A30" s="100">
        <v>14</v>
      </c>
      <c r="B30" s="14" t="s">
        <v>28</v>
      </c>
      <c r="C30" s="90"/>
      <c r="D30" s="90"/>
      <c r="E30" s="88">
        <v>0</v>
      </c>
      <c r="F30" s="89">
        <v>0</v>
      </c>
      <c r="G30" s="90"/>
      <c r="H30" s="90"/>
      <c r="I30" s="88">
        <v>0</v>
      </c>
      <c r="J30" s="89">
        <v>0</v>
      </c>
      <c r="K30" s="90"/>
      <c r="L30" s="90"/>
      <c r="M30" s="88">
        <v>0</v>
      </c>
      <c r="N30" s="89">
        <v>0</v>
      </c>
      <c r="O30" s="90"/>
      <c r="P30" s="90"/>
      <c r="Q30" s="88">
        <v>0</v>
      </c>
      <c r="R30" s="89">
        <v>0</v>
      </c>
    </row>
    <row r="31" spans="1:18" ht="30">
      <c r="A31" s="100">
        <v>15</v>
      </c>
      <c r="B31" s="14" t="s">
        <v>29</v>
      </c>
      <c r="C31" s="90"/>
      <c r="D31" s="90"/>
      <c r="E31" s="88">
        <v>0</v>
      </c>
      <c r="F31" s="89">
        <v>0</v>
      </c>
      <c r="G31" s="90"/>
      <c r="H31" s="90"/>
      <c r="I31" s="88">
        <v>5.5999999999999994E-2</v>
      </c>
      <c r="J31" s="89">
        <v>0</v>
      </c>
      <c r="K31" s="90"/>
      <c r="L31" s="90"/>
      <c r="M31" s="88">
        <v>0</v>
      </c>
      <c r="N31" s="89">
        <v>0</v>
      </c>
      <c r="O31" s="90"/>
      <c r="P31" s="90"/>
      <c r="Q31" s="88">
        <v>0</v>
      </c>
      <c r="R31" s="89">
        <v>0</v>
      </c>
    </row>
    <row r="32" spans="1:18" ht="45.75" thickBot="1">
      <c r="A32" s="100">
        <v>16</v>
      </c>
      <c r="B32" s="16" t="s">
        <v>30</v>
      </c>
      <c r="C32" s="91"/>
      <c r="D32" s="91"/>
      <c r="E32" s="92">
        <v>0</v>
      </c>
      <c r="F32" s="93">
        <v>0</v>
      </c>
      <c r="G32" s="91"/>
      <c r="H32" s="91"/>
      <c r="I32" s="92">
        <v>0</v>
      </c>
      <c r="J32" s="93">
        <v>0</v>
      </c>
      <c r="K32" s="91"/>
      <c r="L32" s="91"/>
      <c r="M32" s="92">
        <v>0</v>
      </c>
      <c r="N32" s="93">
        <v>0</v>
      </c>
      <c r="O32" s="91"/>
      <c r="P32" s="91"/>
      <c r="Q32" s="92">
        <v>0</v>
      </c>
      <c r="R32" s="93">
        <v>0</v>
      </c>
    </row>
  </sheetData>
  <mergeCells count="18">
    <mergeCell ref="K13:L13"/>
    <mergeCell ref="M13:N13"/>
    <mergeCell ref="G13:H13"/>
    <mergeCell ref="I13:J13"/>
    <mergeCell ref="C13:D13"/>
    <mergeCell ref="E13:F13"/>
    <mergeCell ref="A3:R3"/>
    <mergeCell ref="N6:R6"/>
    <mergeCell ref="A11:A14"/>
    <mergeCell ref="B11:B14"/>
    <mergeCell ref="C11:J11"/>
    <mergeCell ref="K11:R11"/>
    <mergeCell ref="C12:F12"/>
    <mergeCell ref="G12:J12"/>
    <mergeCell ref="K12:N12"/>
    <mergeCell ref="O12:R12"/>
    <mergeCell ref="O13:P13"/>
    <mergeCell ref="Q13:R13"/>
  </mergeCells>
  <printOptions horizontalCentered="1"/>
  <pageMargins left="0" right="0" top="0.39370078740157483" bottom="0" header="0.31496062992125984" footer="0.31496062992125984"/>
  <pageSetup paperSize="9" scale="48" fitToHeight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7.1.-4 кв. 2016</vt:lpstr>
      <vt:lpstr>7.2.-4 кв.2016</vt:lpstr>
      <vt:lpstr>8-4 кв. 2016</vt:lpstr>
      <vt:lpstr>9.-4 кв.2016</vt:lpstr>
      <vt:lpstr>'7.1.-4 кв. 2016'!Заголовки_для_печати</vt:lpstr>
      <vt:lpstr>'7.1.-4 кв. 2016'!Область_печати</vt:lpstr>
      <vt:lpstr>'7.2.-4 кв.2016'!Область_печати</vt:lpstr>
      <vt:lpstr>'8-4 кв. 2016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Шишигина Анна Сергеевна</cp:lastModifiedBy>
  <cp:lastPrinted>2017-03-31T09:37:26Z</cp:lastPrinted>
  <dcterms:created xsi:type="dcterms:W3CDTF">2017-03-31T06:54:21Z</dcterms:created>
  <dcterms:modified xsi:type="dcterms:W3CDTF">2017-04-03T12:05:23Z</dcterms:modified>
</cp:coreProperties>
</file>